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ad.ing.net\WPS\NL\P\GD\011027\2023\RvC_Quarterly report\2Q2023\Historical Trend Data\"/>
    </mc:Choice>
  </mc:AlternateContent>
  <xr:revisionPtr revIDLastSave="0" documentId="13_ncr:1_{89B489CB-B16E-41F3-9AF6-2036132D865B}" xr6:coauthVersionLast="47" xr6:coauthVersionMax="47" xr10:uidLastSave="{00000000-0000-0000-0000-000000000000}"/>
  <bookViews>
    <workbookView xWindow="34290" yWindow="-110" windowWidth="19420" windowHeight="10420"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Netherlands P&amp;L" sheetId="10" r:id="rId7"/>
    <sheet name="1.6 Retail Belgium P&amp;L" sheetId="11" r:id="rId8"/>
    <sheet name="1.7 Retail Germany P&amp;L" sheetId="418" r:id="rId9"/>
    <sheet name="1.8 Retail Other P&amp;L" sheetId="419" r:id="rId10"/>
    <sheet name="1.9 Wholesale Banking P&amp;L" sheetId="426" r:id="rId11"/>
    <sheet name="1.10 WB income by prod" sheetId="422" r:id="rId12"/>
    <sheet name="1.11 Corporate Line P&amp;L" sheetId="427" r:id="rId13"/>
    <sheet name="1.12 Geogr split CQ" sheetId="441" r:id="rId14"/>
    <sheet name="1.13 Geogr split Total" sheetId="439" r:id="rId15"/>
    <sheet name="1.14 Geogr split Netherlands" sheetId="431" r:id="rId16"/>
    <sheet name="1.15 Geogr split Belgium" sheetId="432" r:id="rId17"/>
    <sheet name="1.16 Geogr split Germany" sheetId="433" r:id="rId18"/>
    <sheet name="1.17 Geogr split Other Chall" sheetId="434" r:id="rId19"/>
    <sheet name="1.18 Geogr split Growth Markets" sheetId="435" r:id="rId20"/>
    <sheet name="1.19 Geogr split WB RoW" sheetId="436" r:id="rId21"/>
    <sheet name="1.20 Geogr split Other" sheetId="438" r:id="rId22"/>
    <sheet name="2.1 Group Bal Assets CQ" sheetId="451" r:id="rId23"/>
    <sheet name="2.2 Group Bal Assets QO" sheetId="452" r:id="rId24"/>
    <sheet name="2.3 Group Bal Liabilities CQ" sheetId="454" r:id="rId25"/>
    <sheet name="2.4 Group Bal Liabilities " sheetId="453" r:id="rId26"/>
    <sheet name="2.5 Group Equity CQ" sheetId="455" r:id="rId27"/>
    <sheet name="2.6 Group Equity QO" sheetId="457" r:id="rId28"/>
    <sheet name="2.7 Capital position" sheetId="458" r:id="rId29"/>
    <sheet name="2.8 Group funding" sheetId="459" r:id="rId30"/>
    <sheet name="2.9 Group Investments" sheetId="460" r:id="rId31"/>
    <sheet name="3.1 Total Cust CQ" sheetId="469" r:id="rId32"/>
    <sheet name="3.2 Total Cust QO" sheetId="468" r:id="rId33"/>
    <sheet name="3.3 Cust Retail Banking" sheetId="467" r:id="rId34"/>
    <sheet name="3.4 Cust Retail Netherlands" sheetId="461" r:id="rId35"/>
    <sheet name="3.5 Cust Retail Belgium" sheetId="462" r:id="rId36"/>
    <sheet name="3.6 Cust Retail Germany" sheetId="463" r:id="rId37"/>
    <sheet name="3.7 Cust Retail OC&amp;GM" sheetId="464" r:id="rId38"/>
    <sheet name="3.8 Cust Wholesale Banking" sheetId="465" r:id="rId39"/>
    <sheet name="3.9 Cust WB Lending" sheetId="490" r:id="rId40"/>
    <sheet name="3.10 Cust WB DB &amp; TF" sheetId="495" r:id="rId41"/>
    <sheet name="3.11 Cust WB Fin Markets" sheetId="496" r:id="rId42"/>
    <sheet name="3.12 Cust WB Treasury &amp; Other" sheetId="497" r:id="rId43"/>
    <sheet name="3.13 Cust Corporate Line" sheetId="466" r:id="rId44"/>
    <sheet name="3.14 Cust Geogr split CQ" sheetId="477" r:id="rId45"/>
    <sheet name="3.15 Cust Geogr split Neth" sheetId="470" r:id="rId46"/>
    <sheet name="3.16 Cust Geogr split Belgium" sheetId="471" r:id="rId47"/>
    <sheet name="3.17 Cust Geogr split Germany" sheetId="472" r:id="rId48"/>
    <sheet name="3.18 Cust Geogr split Oth Chall" sheetId="473" r:id="rId49"/>
    <sheet name="3.19 Cust Geogr split GM" sheetId="474" r:id="rId50"/>
    <sheet name="3.20 Cust Geogr split WB RoW" sheetId="475" r:id="rId51"/>
    <sheet name="3.21 Cust Geogr split Other" sheetId="476" r:id="rId52"/>
    <sheet name="Disclaimer" sheetId="542" r:id="rId53"/>
  </sheets>
  <externalReferences>
    <externalReference r:id="rId54"/>
    <externalReference r:id="rId55"/>
    <externalReference r:id="rId56"/>
    <externalReference r:id="rId57"/>
  </externalReferences>
  <definedNames>
    <definedName name="___thinkcellijq_2RBVNkKJMfYoxFOZcg" localSheetId="22" hidden="1">#REF!</definedName>
    <definedName name="___thinkcellijq_2RBVNkKJMfYoxFOZcg" localSheetId="23" hidden="1">#REF!</definedName>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32" hidden="1">#REF!</definedName>
    <definedName name="___thinkcellijq_2RBVNkKJMfYoxFOZcg" localSheetId="50" hidden="1">#REF!</definedName>
    <definedName name="___thinkcellijq_2RBVNkKJMfYoxFOZcg" localSheetId="51"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hidden="1">#REF!</definedName>
    <definedName name="___thinkcellSkMqlBa.K0m5ADRlGO9bgA" localSheetId="22" hidden="1">#REF!</definedName>
    <definedName name="___thinkcellSkMqlBa.K0m5ADRlGO9bgA" localSheetId="23"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32" hidden="1">#REF!</definedName>
    <definedName name="___thinkcellSkMqlBa.K0m5ADRlGO9bgA" localSheetId="50" hidden="1">#REF!</definedName>
    <definedName name="___thinkcellSkMqlBa.K0m5ADRlGO9bgA" localSheetId="51"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4" hidden="1">[2]opbouw!#REF!</definedName>
    <definedName name="__123Graph_ACurrent" localSheetId="5" hidden="1">[2]opbouw!#REF!</definedName>
    <definedName name="__123Graph_ACurrent" localSheetId="8" hidden="1">[2]opbouw!#REF!</definedName>
    <definedName name="__123Graph_ACurrent" localSheetId="9" hidden="1">[2]opbouw!#REF!</definedName>
    <definedName name="__123Graph_ACurrent" localSheetId="10"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32" hidden="1">[2]opbouw!#REF!</definedName>
    <definedName name="__123Graph_ACurrent" localSheetId="50" hidden="1">[2]opbouw!#REF!</definedName>
    <definedName name="__123Graph_ACurrent" localSheetId="51"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37" hidden="1">[2]opbouw!#REF!</definedName>
    <definedName name="__123Graph_ACurrent" localSheetId="38" hidden="1">[2]opbouw!#REF!</definedName>
    <definedName name="__123Graph_ACurrent" localSheetId="39" hidden="1">[2]opbouw!#REF!</definedName>
    <definedName name="__123Graph_ACurrent" hidden="1">[2]opbouw!#REF!</definedName>
    <definedName name="__123Graph_B" hidden="1">[1]B!$F$280:$F$282</definedName>
    <definedName name="__123Graph_BCurrent" localSheetId="22" hidden="1">[2]opbouw!#REF!</definedName>
    <definedName name="__123Graph_BCurrent" localSheetId="23" hidden="1">[2]opbouw!#REF!</definedName>
    <definedName name="__123Graph_BCurrent" localSheetId="24" hidden="1">[2]opbouw!#REF!</definedName>
    <definedName name="__123Graph_BCurrent" localSheetId="25" hidden="1">[2]opbouw!#REF!</definedName>
    <definedName name="__123Graph_BCurrent" localSheetId="26" hidden="1">[2]opbouw!#REF!</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32" hidden="1">[2]opbouw!#REF!</definedName>
    <definedName name="__123Graph_BCurrent" localSheetId="50" hidden="1">[2]opbouw!#REF!</definedName>
    <definedName name="__123Graph_BCurrent" localSheetId="51"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37" hidden="1">[2]opbouw!#REF!</definedName>
    <definedName name="__123Graph_BCurrent" localSheetId="38" hidden="1">[2]opbouw!#REF!</definedName>
    <definedName name="__123Graph_BCurrent" localSheetId="39" hidden="1">[2]opbouw!#REF!</definedName>
    <definedName name="__123Graph_BCurrent" hidden="1">[2]opbouw!#REF!</definedName>
    <definedName name="__123Graph_C" hidden="1">[1]B!$G$280:$G$282</definedName>
    <definedName name="__123Graph_CCurrent" localSheetId="22" hidden="1">[2]opbouw!#REF!</definedName>
    <definedName name="__123Graph_CCurrent" localSheetId="23" hidden="1">[2]opbouw!#REF!</definedName>
    <definedName name="__123Graph_CCurrent" localSheetId="24" hidden="1">[2]opbouw!#REF!</definedName>
    <definedName name="__123Graph_CCurrent" localSheetId="25" hidden="1">[2]opbouw!#REF!</definedName>
    <definedName name="__123Graph_CCurrent" localSheetId="26" hidden="1">[2]opbouw!#REF!</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32" hidden="1">[2]opbouw!#REF!</definedName>
    <definedName name="__123Graph_CCurrent" localSheetId="50" hidden="1">[2]opbouw!#REF!</definedName>
    <definedName name="__123Graph_CCurrent" localSheetId="51"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37" hidden="1">[2]opbouw!#REF!</definedName>
    <definedName name="__123Graph_CCurrent" localSheetId="38" hidden="1">[2]opbouw!#REF!</definedName>
    <definedName name="__123Graph_CCurrent" localSheetId="39" hidden="1">[2]opbouw!#REF!</definedName>
    <definedName name="__123Graph_CCurrent" hidden="1">[2]opbouw!#REF!</definedName>
    <definedName name="__123Graph_D" hidden="1">[1]B!$H$280:$H$282</definedName>
    <definedName name="__123Graph_DCurrent" localSheetId="22" hidden="1">[2]opbouw!#REF!</definedName>
    <definedName name="__123Graph_DCurrent" localSheetId="23" hidden="1">[2]opbouw!#REF!</definedName>
    <definedName name="__123Graph_DCurrent" localSheetId="24" hidden="1">[2]opbouw!#REF!</definedName>
    <definedName name="__123Graph_DCurrent" localSheetId="25" hidden="1">[2]opbouw!#REF!</definedName>
    <definedName name="__123Graph_DCurrent" localSheetId="26" hidden="1">[2]opbouw!#REF!</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32" hidden="1">[2]opbouw!#REF!</definedName>
    <definedName name="__123Graph_DCurrent" localSheetId="50" hidden="1">[2]opbouw!#REF!</definedName>
    <definedName name="__123Graph_DCurrent" localSheetId="51"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37" hidden="1">[2]opbouw!#REF!</definedName>
    <definedName name="__123Graph_DCurrent" localSheetId="38" hidden="1">[2]opbouw!#REF!</definedName>
    <definedName name="__123Graph_DCurrent" localSheetId="39"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4" hidden="1">'[3]PZ&amp;O-Alg.'!#REF!</definedName>
    <definedName name="__123Graph_E" localSheetId="5" hidden="1">'[3]PZ&amp;O-Alg.'!#REF!</definedName>
    <definedName name="__123Graph_E" localSheetId="8" hidden="1">'[3]PZ&amp;O-Alg.'!#REF!</definedName>
    <definedName name="__123Graph_E" localSheetId="9" hidden="1">'[3]PZ&amp;O-Alg.'!#REF!</definedName>
    <definedName name="__123Graph_E" localSheetId="10"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32" hidden="1">'[3]PZ&amp;O-Alg.'!#REF!</definedName>
    <definedName name="__123Graph_E" localSheetId="50" hidden="1">'[3]PZ&amp;O-Alg.'!#REF!</definedName>
    <definedName name="__123Graph_E" localSheetId="51"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37" hidden="1">'[3]PZ&amp;O-Alg.'!#REF!</definedName>
    <definedName name="__123Graph_E" localSheetId="38" hidden="1">'[3]PZ&amp;O-Alg.'!#REF!</definedName>
    <definedName name="__123Graph_E" localSheetId="39"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4" hidden="1">'[3]PZ&amp;O-Alg.'!#REF!</definedName>
    <definedName name="__123Graph_F" localSheetId="5" hidden="1">'[3]PZ&amp;O-Alg.'!#REF!</definedName>
    <definedName name="__123Graph_F" localSheetId="8" hidden="1">'[3]PZ&amp;O-Alg.'!#REF!</definedName>
    <definedName name="__123Graph_F" localSheetId="9" hidden="1">'[3]PZ&amp;O-Alg.'!#REF!</definedName>
    <definedName name="__123Graph_F" localSheetId="10"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32" hidden="1">'[3]PZ&amp;O-Alg.'!#REF!</definedName>
    <definedName name="__123Graph_F" localSheetId="50" hidden="1">'[3]PZ&amp;O-Alg.'!#REF!</definedName>
    <definedName name="__123Graph_F" localSheetId="51"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37" hidden="1">'[3]PZ&amp;O-Alg.'!#REF!</definedName>
    <definedName name="__123Graph_F" localSheetId="38" hidden="1">'[3]PZ&amp;O-Alg.'!#REF!</definedName>
    <definedName name="__123Graph_F" localSheetId="39"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4" hidden="1">#REF!</definedName>
    <definedName name="_1__123Graph_BCHART_6" localSheetId="5" hidden="1">#REF!</definedName>
    <definedName name="_1__123Graph_BCHART_6" localSheetId="8" hidden="1">#REF!</definedName>
    <definedName name="_1__123Graph_BCHART_6" localSheetId="9" hidden="1">#REF!</definedName>
    <definedName name="_1__123Graph_BCHART_6" localSheetId="10"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32" hidden="1">#REF!</definedName>
    <definedName name="_1__123Graph_BCHART_6" localSheetId="50" hidden="1">#REF!</definedName>
    <definedName name="_1__123Graph_BCHART_6" localSheetId="51"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2" hidden="1">{"test",#N/A,FALSE,"Totaal Overzicht"}</definedName>
    <definedName name="aa" hidden="1">{"test",#N/A,FALSE,"Totaal Overzicht"}</definedName>
    <definedName name="bb" localSheetId="52"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2" hidden="1">{"test",#N/A,FALSE,"Totaal Overzicht"}</definedName>
    <definedName name="erhjgf34y6gr" hidden="1">{"test",#N/A,FALSE,"Totaal Overzicht"}</definedName>
    <definedName name="eva" localSheetId="52"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2"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7</definedName>
    <definedName name="_xlnm.Print_Area" localSheetId="11">'1.10 WB income by prod'!$A$2:$K$55</definedName>
    <definedName name="_xlnm.Print_Area" localSheetId="12">'1.11 Corporate Line P&amp;L'!$A$2:$K$39</definedName>
    <definedName name="_xlnm.Print_Area" localSheetId="13">'1.12 Geogr split CQ'!$A$2:$U$37</definedName>
    <definedName name="_xlnm.Print_Area" localSheetId="14">'1.13 Geogr split Total'!$A$2:$Q$42</definedName>
    <definedName name="_xlnm.Print_Area" localSheetId="15">'1.14 Geogr split Netherlands'!$A$2:$K$37</definedName>
    <definedName name="_xlnm.Print_Area" localSheetId="16">'1.15 Geogr split Belgium'!$A$2:$K$37</definedName>
    <definedName name="_xlnm.Print_Area" localSheetId="17">'1.16 Geogr split Germany'!$A$2:$K$37</definedName>
    <definedName name="_xlnm.Print_Area" localSheetId="18">'1.17 Geogr split Other Chall'!$A$2:$K$37</definedName>
    <definedName name="_xlnm.Print_Area" localSheetId="19">'1.18 Geogr split Growth Markets'!$A$2:$K$37</definedName>
    <definedName name="_xlnm.Print_Area" localSheetId="20">'1.19 Geogr split WB RoW'!$A$2:$K$37</definedName>
    <definedName name="_xlnm.Print_Area" localSheetId="3">'1.2 P&amp;L segments CQ'!$A$2:$K$42</definedName>
    <definedName name="_xlnm.Print_Area" localSheetId="21">'1.20 Geogr split Other'!$A$2:$K$48</definedName>
    <definedName name="_xlnm.Print_Area" localSheetId="4">'1.3 P&amp;L QO'!$A$2:$K$41</definedName>
    <definedName name="_xlnm.Print_Area" localSheetId="5">'1.4 Retail Banking P&amp;L'!$A$2:$K$39</definedName>
    <definedName name="_xlnm.Print_Area" localSheetId="6">'1.5 Retail Netherlands P&amp;L'!$A$2:$K$39</definedName>
    <definedName name="_xlnm.Print_Area" localSheetId="7">'1.6 Retail Belgium P&amp;L'!$A$2:$K$39</definedName>
    <definedName name="_xlnm.Print_Area" localSheetId="8">'1.7 Retail Germany P&amp;L'!$A$2:$K$39</definedName>
    <definedName name="_xlnm.Print_Area" localSheetId="9">'1.8 Retail Other P&amp;L'!$A$2:$K$39</definedName>
    <definedName name="_xlnm.Print_Area" localSheetId="10">'1.9 Wholesale Banking P&amp;L'!$A$2:$K$39</definedName>
    <definedName name="_xlnm.Print_Area" localSheetId="22">'2.1 Group Bal Assets CQ'!$A$2:$K$36</definedName>
    <definedName name="_xlnm.Print_Area" localSheetId="23">'2.2 Group Bal Assets QO'!$A$2:$K$36</definedName>
    <definedName name="_xlnm.Print_Area" localSheetId="24">'2.3 Group Bal Liabilities CQ'!$A$2:$K$36</definedName>
    <definedName name="_xlnm.Print_Area" localSheetId="25">'2.4 Group Bal Liabilities '!$A$2:$K$36</definedName>
    <definedName name="_xlnm.Print_Area" localSheetId="26">'2.5 Group Equity CQ'!$A$2:$K$36</definedName>
    <definedName name="_xlnm.Print_Area" localSheetId="27">'2.6 Group Equity QO'!$A$2:$K$36</definedName>
    <definedName name="_xlnm.Print_Area" localSheetId="28">'2.7 Capital position'!$A$2:$K$41</definedName>
    <definedName name="_xlnm.Print_Area" localSheetId="29">'2.8 Group funding'!$A$2:$P$29</definedName>
    <definedName name="_xlnm.Print_Area" localSheetId="30">'2.9 Group Investments'!$A$2:$K$35</definedName>
    <definedName name="_xlnm.Print_Area" localSheetId="31">'3.1 Total Cust CQ'!$A$2:$M$34</definedName>
    <definedName name="_xlnm.Print_Area" localSheetId="40">'3.10 Cust WB DB &amp; TF'!$A$2:$K$36</definedName>
    <definedName name="_xlnm.Print_Area" localSheetId="41">'3.11 Cust WB Fin Markets'!$A$2:$K$36</definedName>
    <definedName name="_xlnm.Print_Area" localSheetId="42">'3.12 Cust WB Treasury &amp; Other'!$A$2:$K$36</definedName>
    <definedName name="_xlnm.Print_Area" localSheetId="43">'3.13 Cust Corporate Line'!$A$2:$K$36</definedName>
    <definedName name="_xlnm.Print_Area" localSheetId="44">'3.14 Cust Geogr split CQ'!$A$2:$K$35</definedName>
    <definedName name="_xlnm.Print_Area" localSheetId="45">'3.15 Cust Geogr split Neth'!$A$2:$K$36</definedName>
    <definedName name="_xlnm.Print_Area" localSheetId="46">'3.16 Cust Geogr split Belgium'!$A$2:$K$36</definedName>
    <definedName name="_xlnm.Print_Area" localSheetId="47">'3.17 Cust Geogr split Germany'!$A$2:$K$36</definedName>
    <definedName name="_xlnm.Print_Area" localSheetId="48">'3.18 Cust Geogr split Oth Chall'!$A$2:$K$36</definedName>
    <definedName name="_xlnm.Print_Area" localSheetId="49">'3.19 Cust Geogr split GM'!$A$2:$K$36</definedName>
    <definedName name="_xlnm.Print_Area" localSheetId="32">'3.2 Total Cust QO'!$A$2:$K$36</definedName>
    <definedName name="_xlnm.Print_Area" localSheetId="50">'3.20 Cust Geogr split WB RoW'!$A$2:$K$36</definedName>
    <definedName name="_xlnm.Print_Area" localSheetId="51">'3.21 Cust Geogr split Other'!$A$2:$K$36</definedName>
    <definedName name="_xlnm.Print_Area" localSheetId="33">'3.3 Cust Retail Banking'!$A$2:$K$36</definedName>
    <definedName name="_xlnm.Print_Area" localSheetId="34">'3.4 Cust Retail Netherlands'!$A$2:$K$36</definedName>
    <definedName name="_xlnm.Print_Area" localSheetId="35">'3.5 Cust Retail Belgium'!$A$2:$K$36</definedName>
    <definedName name="_xlnm.Print_Area" localSheetId="36">'3.6 Cust Retail Germany'!$A$2:$K$36</definedName>
    <definedName name="_xlnm.Print_Area" localSheetId="37">'3.7 Cust Retail OC&amp;GM'!$A$2:$K$36</definedName>
    <definedName name="_xlnm.Print_Area" localSheetId="38">'3.8 Cust Wholesale Banking'!$A$2:$K$36</definedName>
    <definedName name="_xlnm.Print_Area" localSheetId="39">'3.9 Cust WB Lending'!$A$2:$K$36</definedName>
    <definedName name="_xlnm.Print_Area" localSheetId="52">Disclaimer!$A$2:$D$48</definedName>
    <definedName name="_xlnm.Print_Area" localSheetId="0">Introduction!$A$2:$C$32</definedName>
    <definedName name="_xlnm.Print_Area" localSheetId="1">'Table of contents'!$A$2:$C$30</definedName>
    <definedName name="q" localSheetId="52" hidden="1">{"test",#N/A,FALSE,"Totaal Overzicht"}</definedName>
    <definedName name="q" hidden="1">{"test",#N/A,FALSE,"Totaal Overzicht"}</definedName>
    <definedName name="t" localSheetId="52" hidden="1">{"test",#N/A,FALSE,"Totaal Overzicht"}</definedName>
    <definedName name="t" hidden="1">{"test",#N/A,FALSE,"Totaal Overzicht"}</definedName>
    <definedName name="w" localSheetId="52"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2"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59" uniqueCount="539">
  <si>
    <t>Markets</t>
  </si>
  <si>
    <t>Lending</t>
  </si>
  <si>
    <t>Retail Banking</t>
  </si>
  <si>
    <t>Netherlands</t>
  </si>
  <si>
    <t>Belgium</t>
  </si>
  <si>
    <t>Germany</t>
  </si>
  <si>
    <t>Corporate</t>
  </si>
  <si>
    <t>Line</t>
  </si>
  <si>
    <t>Residential mortgages</t>
  </si>
  <si>
    <t>General comments</t>
  </si>
  <si>
    <t xml:space="preserve">• </t>
  </si>
  <si>
    <t>Net production</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Acquisitions / divestments</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ddition to loan loss provisions</t>
  </si>
  <si>
    <t>Geographical split comparable quarters</t>
  </si>
  <si>
    <t>Geographical split Netherlands</t>
  </si>
  <si>
    <t>Other Challengers</t>
  </si>
  <si>
    <t>Interest benefit on total capital</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Interbank</t>
  </si>
  <si>
    <t>Subordinated debt</t>
  </si>
  <si>
    <t>B/S value</t>
  </si>
  <si>
    <t>Reval after tax</t>
  </si>
  <si>
    <t>of which Government bonds</t>
  </si>
  <si>
    <t>of which Covered bond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6 Customer lending/deposits: Retail Banking Germany</t>
    </r>
  </si>
  <si>
    <r>
      <rPr>
        <sz val="24"/>
        <color rgb="FFFF6200"/>
        <rFont val="ING Me"/>
      </rPr>
      <t>ING</t>
    </r>
    <r>
      <rPr>
        <sz val="24"/>
        <color rgb="FFA8A8A8"/>
        <rFont val="ING Me"/>
      </rPr>
      <t xml:space="preserve"> 3.5 Customer lending/deposits: Retail Banking Belgium</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t>Geographical split Other Challengers</t>
    </r>
    <r>
      <rPr>
        <b/>
        <vertAlign val="superscript"/>
        <sz val="12"/>
        <color indexed="9"/>
        <rFont val="ING Me"/>
      </rPr>
      <t>1)</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Total valuation</t>
  </si>
  <si>
    <t>Regulatory adjustments additional Tier 1</t>
  </si>
  <si>
    <t>Financial Markets</t>
  </si>
  <si>
    <t>The Historical Trend Data document includes quarterly financial trend data and details of restatements. The Historical Trend Data document is published on a quarterly basis.</t>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r>
      <rPr>
        <vertAlign val="superscript"/>
        <sz val="10"/>
        <rFont val="ING Me"/>
      </rPr>
      <t>1)</t>
    </r>
    <r>
      <rPr>
        <sz val="10"/>
        <rFont val="ING Me"/>
      </rPr>
      <t xml:space="preserve"> Regulatory costs comprise bank taxes and contributions to the deposit guarantee schemes (‘DGS’) and the (European) single resolution fund (‘SRF’).</t>
    </r>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t>ING Group senior debt</t>
    </r>
    <r>
      <rPr>
        <vertAlign val="superscript"/>
        <sz val="10"/>
        <rFont val="ING Me"/>
      </rPr>
      <t>2)</t>
    </r>
  </si>
  <si>
    <r>
      <t>ING Bank senior debt</t>
    </r>
    <r>
      <rPr>
        <vertAlign val="superscript"/>
        <sz val="10"/>
        <rFont val="ING Me"/>
      </rPr>
      <t>2)</t>
    </r>
  </si>
  <si>
    <r>
      <rPr>
        <vertAlign val="superscript"/>
        <sz val="10"/>
        <rFont val="ING Me"/>
      </rPr>
      <t>1)</t>
    </r>
    <r>
      <rPr>
        <sz val="10"/>
        <rFont val="ING Me"/>
      </rPr>
      <t xml:space="preserve"> All bond instruments with an early redemption option are included as per their contractual maturity date.</t>
    </r>
  </si>
  <si>
    <t>Long-term senior debt</t>
  </si>
  <si>
    <t>Operating expenses</t>
  </si>
  <si>
    <t>interest margin</t>
  </si>
  <si>
    <t>Risk costs in bps of average customer lending</t>
  </si>
  <si>
    <t>Trade Finance</t>
  </si>
  <si>
    <t>Daily Banking &amp;</t>
  </si>
  <si>
    <t>Treasury</t>
  </si>
  <si>
    <r>
      <rPr>
        <vertAlign val="superscript"/>
        <sz val="10"/>
        <rFont val="ING Me"/>
      </rPr>
      <t>1)</t>
    </r>
    <r>
      <rPr>
        <sz val="10"/>
        <rFont val="ING Me"/>
      </rPr>
      <t xml:space="preserve"> Regulatory costs comprise bank taxes and contributions to the deposit guarantee schemes ('DGS') and the (European) single resolution fund ('SRF').</t>
    </r>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r>
      <t>Maturing</t>
    </r>
    <r>
      <rPr>
        <vertAlign val="superscript"/>
        <sz val="10"/>
        <color theme="1"/>
        <rFont val="ING Me"/>
      </rPr>
      <t>1)</t>
    </r>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Wholesale Banking</t>
  </si>
  <si>
    <t>Profit or loss Retail Banking Netherlands</t>
  </si>
  <si>
    <t>Profit or loss Wholesale Banking</t>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t>- Deferred tax liabilities associated to intangible assets</t>
  </si>
  <si>
    <t>Repurchase agreement</t>
  </si>
  <si>
    <t>Total income</t>
  </si>
  <si>
    <t>Result before tax</t>
  </si>
  <si>
    <t>Growth Markets</t>
  </si>
  <si>
    <t>Wholesale Banking
Rest of World</t>
  </si>
  <si>
    <r>
      <rPr>
        <vertAlign val="superscript"/>
        <sz val="10"/>
        <rFont val="ING Me"/>
      </rPr>
      <t>3)</t>
    </r>
    <r>
      <rPr>
        <sz val="10"/>
        <rFont val="ING Me"/>
      </rPr>
      <t xml:space="preserve"> Value of ING's stake, Bloomberg end of quarter data and FX rates.</t>
    </r>
  </si>
  <si>
    <r>
      <t>Market value</t>
    </r>
    <r>
      <rPr>
        <b/>
        <vertAlign val="superscript"/>
        <sz val="12"/>
        <color indexed="9"/>
        <rFont val="ING Me"/>
      </rPr>
      <t>3)</t>
    </r>
    <r>
      <rPr>
        <b/>
        <sz val="12"/>
        <color indexed="9"/>
        <rFont val="ING Me"/>
      </rPr>
      <t xml:space="preserve"> - Asian stakes</t>
    </r>
  </si>
  <si>
    <t>In this document consolidated results of ING Group are based on IFRS as adopted by the European Union (IFRS-EU).</t>
  </si>
  <si>
    <t>Growth
Markets</t>
  </si>
  <si>
    <t xml:space="preserve">         Comparable quarters</t>
  </si>
  <si>
    <t xml:space="preserve">         Quarterly overview</t>
  </si>
  <si>
    <t xml:space="preserve">         Daily Banking &amp; Trade Finance</t>
  </si>
  <si>
    <t xml:space="preserve">         Financial Markets</t>
  </si>
  <si>
    <t xml:space="preserve">         Treasury &amp; Other</t>
  </si>
  <si>
    <t xml:space="preserve">         Banking Rest of World</t>
  </si>
  <si>
    <t xml:space="preserve">                                     </t>
  </si>
  <si>
    <r>
      <t xml:space="preserve">Return on equity based on 12.5% CET1 </t>
    </r>
    <r>
      <rPr>
        <vertAlign val="superscript"/>
        <sz val="10"/>
        <rFont val="ING Me"/>
      </rPr>
      <t>2)</t>
    </r>
  </si>
  <si>
    <r>
      <rPr>
        <vertAlign val="superscript"/>
        <sz val="10"/>
        <rFont val="ING Me"/>
      </rPr>
      <t>2)</t>
    </r>
    <r>
      <rPr>
        <sz val="10"/>
        <rFont val="ING Me"/>
      </rPr>
      <t xml:space="preserve"> After-tax return divided by average equity based on 12.5% of RWA (annualised).</t>
    </r>
  </si>
  <si>
    <r>
      <t>Return on equity based on 12.5% CET1</t>
    </r>
    <r>
      <rPr>
        <vertAlign val="superscript"/>
        <sz val="10"/>
        <rFont val="ING Me"/>
      </rPr>
      <t xml:space="preserve"> 2)</t>
    </r>
  </si>
  <si>
    <r>
      <t xml:space="preserve">Return on equity based on 12.5% CET1 </t>
    </r>
    <r>
      <rPr>
        <vertAlign val="superscript"/>
        <sz val="10"/>
        <rFont val="ING Me"/>
      </rPr>
      <t>1)</t>
    </r>
  </si>
  <si>
    <r>
      <rPr>
        <vertAlign val="superscript"/>
        <sz val="10"/>
        <rFont val="ING Me"/>
      </rPr>
      <t>1)</t>
    </r>
    <r>
      <rPr>
        <sz val="10"/>
        <rFont val="ING Me"/>
      </rPr>
      <t xml:space="preserve"> After-tax return divided by average equity based on 12.5% of RWA (annualised).</t>
    </r>
  </si>
  <si>
    <r>
      <t>FX impact and other</t>
    </r>
    <r>
      <rPr>
        <vertAlign val="superscript"/>
        <sz val="10"/>
        <rFont val="ING Me"/>
      </rPr>
      <t>2)</t>
    </r>
  </si>
  <si>
    <t>3.2   Customer lending/deposits: Quarterly overview</t>
  </si>
  <si>
    <t>- Excess of provisions over expected losses eligible</t>
  </si>
  <si>
    <t>- Non-Performing Exposure Prudential Backstop (Pillar II)</t>
  </si>
  <si>
    <t>- Non-Performing Exposure Prudential Backstop (Pillar I)</t>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t>1Q2022</t>
  </si>
  <si>
    <t>4Q2022</t>
  </si>
  <si>
    <t>3Q2022</t>
  </si>
  <si>
    <t>2Q2022</t>
  </si>
  <si>
    <r>
      <rPr>
        <vertAlign val="superscript"/>
        <sz val="10"/>
        <rFont val="ING Me"/>
      </rPr>
      <t>1)</t>
    </r>
    <r>
      <rPr>
        <sz val="10"/>
        <rFont val="ING Me"/>
      </rPr>
      <t xml:space="preserve"> Region Other consists mainly of Corporate Line.</t>
    </r>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r>
      <t>Income over average risk-weighted assets (in bps)</t>
    </r>
    <r>
      <rPr>
        <vertAlign val="superscript"/>
        <sz val="10"/>
        <rFont val="ING Me"/>
      </rPr>
      <t>1)</t>
    </r>
  </si>
  <si>
    <t>Wholesale Banking income by product</t>
  </si>
  <si>
    <t>WB Lending</t>
  </si>
  <si>
    <t>Total income WB Lending</t>
  </si>
  <si>
    <t>WB Daily Banking &amp; Trade Finance</t>
  </si>
  <si>
    <t>Total income WB Daily Banking &amp; Trade Finance</t>
  </si>
  <si>
    <t>WB Financial Markets</t>
  </si>
  <si>
    <t>Total income WB Financial Markets</t>
  </si>
  <si>
    <t>WB Treasury &amp; Other</t>
  </si>
  <si>
    <t>Total income WB Treasury &amp; Other</t>
  </si>
  <si>
    <t>Total Wholesale Banking</t>
  </si>
  <si>
    <t>Total income Wholesale Banking</t>
  </si>
  <si>
    <r>
      <rPr>
        <vertAlign val="superscript"/>
        <sz val="10"/>
        <rFont val="ING Me"/>
      </rPr>
      <t>3)</t>
    </r>
    <r>
      <rPr>
        <sz val="10"/>
        <rFont val="ING Me"/>
      </rPr>
      <t xml:space="preserve"> After-tax return divided by average equity based on 12.5% of RWA (annualised).</t>
    </r>
  </si>
  <si>
    <t>Total investments contains banking book but excludes the trading book.</t>
  </si>
  <si>
    <t>- Reserved profit not included in CET1 capital</t>
  </si>
  <si>
    <t>&gt;2032</t>
  </si>
  <si>
    <r>
      <rPr>
        <vertAlign val="superscript"/>
        <sz val="10"/>
        <rFont val="ING Me"/>
      </rPr>
      <t>1)</t>
    </r>
    <r>
      <rPr>
        <sz val="10"/>
        <rFont val="ING Me"/>
      </rPr>
      <t xml:space="preserve"> Total income divided by average risk-weighted assets (annualised).</t>
    </r>
  </si>
  <si>
    <t>1Q2023</t>
  </si>
  <si>
    <t>4Q2023</t>
  </si>
  <si>
    <t>3Q2023</t>
  </si>
  <si>
    <t>2Q2023</t>
  </si>
  <si>
    <t>Profit or loss Retail Banking Germany</t>
  </si>
  <si>
    <r>
      <rPr>
        <vertAlign val="superscript"/>
        <sz val="10"/>
        <rFont val="ING Me"/>
      </rPr>
      <t>2)</t>
    </r>
    <r>
      <rPr>
        <sz val="10"/>
        <rFont val="ING Me"/>
      </rPr>
      <t xml:space="preserve"> Including Retail Banking in the Philippines, but only up to and including 4Q2022, after which ING discontinued its retail activities.</t>
    </r>
  </si>
  <si>
    <r>
      <rPr>
        <vertAlign val="superscript"/>
        <sz val="10"/>
        <rFont val="ING Me"/>
      </rPr>
      <t>1)</t>
    </r>
    <r>
      <rPr>
        <sz val="10"/>
        <rFont val="ING Me"/>
      </rPr>
      <t xml:space="preserve"> Including Retail Banking in France, but only up to and including 4Q2022, after which ING discontinued its retail activities.</t>
    </r>
  </si>
  <si>
    <r>
      <t xml:space="preserve">Return on equity based on 12.5% CET1 </t>
    </r>
    <r>
      <rPr>
        <vertAlign val="superscript"/>
        <sz val="10"/>
        <rFont val="ING Me"/>
      </rPr>
      <t>4)</t>
    </r>
  </si>
  <si>
    <r>
      <rPr>
        <vertAlign val="superscript"/>
        <sz val="10"/>
        <rFont val="ING Me"/>
      </rPr>
      <t>4)</t>
    </r>
    <r>
      <rPr>
        <sz val="10"/>
        <rFont val="ING Me"/>
      </rPr>
      <t xml:space="preserve"> After-tax return divided by average equity based on 12.5% of RWA (annualised).</t>
    </r>
  </si>
  <si>
    <t>Geographical split Germany</t>
  </si>
  <si>
    <t>31 Mar 2023</t>
  </si>
  <si>
    <t>Remaining</t>
  </si>
  <si>
    <r>
      <rPr>
        <vertAlign val="superscript"/>
        <sz val="10"/>
        <rFont val="ING Me"/>
      </rPr>
      <t>3)</t>
    </r>
    <r>
      <rPr>
        <sz val="10"/>
        <rFont val="ING Me"/>
      </rPr>
      <t xml:space="preserve"> Net production in 4Q2022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includes a change in run-off portfolio of Retail Banking France, of which €0.1 billion in customer lending and €2.9 billion in customer deposits due to outflows.</t>
    </r>
  </si>
  <si>
    <r>
      <t>4Q2022</t>
    </r>
    <r>
      <rPr>
        <vertAlign val="superscript"/>
        <sz val="10"/>
        <color indexed="8"/>
        <rFont val="ING Me"/>
      </rPr>
      <t xml:space="preserve"> 3)</t>
    </r>
  </si>
  <si>
    <r>
      <t>3Q2022</t>
    </r>
    <r>
      <rPr>
        <vertAlign val="superscript"/>
        <sz val="10"/>
        <color indexed="8"/>
        <rFont val="ING Me"/>
      </rPr>
      <t xml:space="preserve"> 4)</t>
    </r>
  </si>
  <si>
    <r>
      <t>2Q2022</t>
    </r>
    <r>
      <rPr>
        <vertAlign val="superscript"/>
        <sz val="10"/>
        <color indexed="8"/>
        <rFont val="ING Me"/>
      </rPr>
      <t xml:space="preserve"> 5)</t>
    </r>
  </si>
  <si>
    <t>Customer lending/deposits Retail Banking Germany</t>
  </si>
  <si>
    <r>
      <rPr>
        <vertAlign val="superscript"/>
        <sz val="10"/>
        <rFont val="ING Me"/>
      </rPr>
      <t>5)</t>
    </r>
    <r>
      <rPr>
        <sz val="10"/>
        <rFont val="ING Me"/>
      </rPr>
      <t xml:space="preserve"> Net production in 2Q2022 includes a change in run-off portfolio in Retail Banking France, of which €0.1 billion in customer lending and €3.8 billion in customer deposits due to outflows.</t>
    </r>
  </si>
  <si>
    <t xml:space="preserve">   after which ING discontinued its retail activities), and Other.</t>
  </si>
  <si>
    <t>Other
Challengers</t>
  </si>
  <si>
    <t>Customer lending/deposits Geographical Germany</t>
  </si>
  <si>
    <r>
      <rPr>
        <vertAlign val="superscript"/>
        <sz val="10"/>
        <rFont val="ING Me"/>
      </rPr>
      <t>3)</t>
    </r>
    <r>
      <rPr>
        <sz val="10"/>
        <rFont val="ING Me"/>
      </rPr>
      <t xml:space="preserve"> Net production in 4Q2022 of Retail Banking Other Challengers includes a change in run-off portfolio of Retail Banking France, of which €0.1 billion in customer lending and €1.3 billion in customer deposits due to outflows.</t>
    </r>
  </si>
  <si>
    <r>
      <rPr>
        <vertAlign val="superscript"/>
        <sz val="10"/>
        <rFont val="ING Me"/>
      </rPr>
      <t>4)</t>
    </r>
    <r>
      <rPr>
        <sz val="10"/>
        <rFont val="ING Me"/>
      </rPr>
      <t xml:space="preserve"> Net production in 3Q2022 of Retail Banking Other Challengers includes a change in run-off portfolio of Retail Banking France, of which €0.1 billion in customer lending and €2.9 billion in customer deposits due to outflows.</t>
    </r>
  </si>
  <si>
    <r>
      <rPr>
        <vertAlign val="superscript"/>
        <sz val="10"/>
        <rFont val="ING Me"/>
      </rPr>
      <t>5)</t>
    </r>
    <r>
      <rPr>
        <sz val="10"/>
        <rFont val="ING Me"/>
      </rPr>
      <t xml:space="preserve"> Net production in 2Q2022 of Retail Banking Other Challengers includes a change in run-off portfolio of Retail Banking France, of which €0.1 billion in customer lending and €3.8 billion in customer deposits due to outflows.</t>
    </r>
  </si>
  <si>
    <t>TTB (22.9%)</t>
  </si>
  <si>
    <t>Subordinated loans qualifying as Tier 1 capital</t>
  </si>
  <si>
    <t>Supplementary capital - Tier 2 bonds</t>
  </si>
  <si>
    <t>ING Group’s annual accounts are prepared in accordance with International Financial Reporting Standards as adopted by the European Union (‘IFRS-EU’). In preparing the</t>
  </si>
  <si>
    <t>financial information in this document, except as described otherwise, the same accounting principles are applied as in the 2022 ING Group consolidated annual accounts.</t>
  </si>
  <si>
    <t>All figures in this document are unaudited. Small differences are possible in the tables due to rounding.</t>
  </si>
  <si>
    <t>Certain of the statements contained herein are not historical facts, including, without limitation, certain statements made of future expectations and other forward-looking</t>
  </si>
  <si>
    <t>statements that are based on management’s current views and assumptions and involve known and unknown risks and uncertainties that could cause actual results,</t>
  </si>
  <si>
    <t>performance or events to differ materially from those expressed or implied in such statements.</t>
  </si>
  <si>
    <t>Actual results, performance or events may differ materially from those in such statements due to a number of factors, including, without limitation: (1) changes in general</t>
  </si>
  <si>
    <t>economic conditions and customer behaviour, in particular economic conditions in ING’s core markets, including changes affecting currency exchange rates and the</t>
  </si>
  <si>
    <t>regional and global economic impact of the invasion of Russia into Ukraine and related international response measures (2) ongoing and residual effects of the Covid-19</t>
  </si>
  <si>
    <t>pandemic and related response measures on economic conditions in countries in which ING operates (3) changes affecting interest rate levels (4) any default of a major</t>
  </si>
  <si>
    <t>market participant and related market disruption (5) changes in performance of financial markets, including in Europe and developing markets (6) fiscal uncertainty in</t>
  </si>
  <si>
    <t>Europe and the United States (7) discontinuation of or changes in ‘benchmark’ indices (8) inflation and deflation in our principal markets (9) changes in conditions in the</t>
  </si>
  <si>
    <t>credit and capital markets generally, including changes in borrower and counterparty creditworthiness (10) failures of banks falling under the scope of state compensation</t>
  </si>
  <si>
    <t>schemes (11) non-compliance with or changes in laws and regulations, including those concerning financial services, financial economic crimes and tax laws, and the</t>
  </si>
  <si>
    <t>interpretation and application thereof (12) geopolitical risks, political instabilities and policies and actions of governmental and regulatory authorities, including in</t>
  </si>
  <si>
    <t>connection with the invasion of Russia into Ukraine and related international response measures (13) legal and regulatory risks in certain countries with less developed</t>
  </si>
  <si>
    <t>legal and regulatory frameworks (14) prudential supervision and regulations, including in relation to stress tests and regulatory restrictions on dividends and distributions,</t>
  </si>
  <si>
    <t>(also among members of the group) (15) ING's ability to meet minimum capital and other prudential regulatory requirements (16) changes in regulation of US commodities</t>
  </si>
  <si>
    <t>and derivatives businesses of ING and its customers (17) application of bank recovery and resolution regimes, including write-down and conversion powers in relation to our</t>
  </si>
  <si>
    <t>securities (18) outcome of current and future litigation, enforcement proceedings, investigations or other regulatory actions, including claims by customers or stakeholders</t>
  </si>
  <si>
    <t>who feel mislead or treated unfairly, and other conduct issues (19) changes in tax laws and regulations and risks of non-compliance or investigation in connection with tax</t>
  </si>
  <si>
    <t>laws, including FATCA (20) operational and IT risks, such as system disruptions or failures, breaches of security, cyber-attacks, human error, changes in operational practices</t>
  </si>
  <si>
    <t>or inadequate controls including in respect of third parties with which we do business (21) risks and challenges related to cybercrime including the effects of cyberattacks</t>
  </si>
  <si>
    <t>and changes in legislation and regulation related to cybersecurity and data privacy (22) changes in general competitive factors, including ability to increase or maintain</t>
  </si>
  <si>
    <t>to enforce rights against such counterparties (25) changes in credit ratings (26) business, operational, regulatory, reputation, transition and other risks and challenges in</t>
  </si>
  <si>
    <t>This document may contain inactive textual addresses to internet websites operated by us and third parties. Reference to such websites is made for information purposes</t>
  </si>
  <si>
    <t>only, and information found at such websites is not incorporated by reference into this document. ING does not make any representation or warranty with respect to the</t>
  </si>
  <si>
    <t>accuracy or completeness of, or take any responsibility for, any information found at any websites operated by third parties. ING specifically disclaims any liability with</t>
  </si>
  <si>
    <t>respect to any information found at websites operated by third parties. ING cannot guarantee that websites operated by third parties remain available following the</t>
  </si>
  <si>
    <t>publication of this document, or that any  information found at such websites will not change following the filing of this document. Many of those factors are beyond</t>
  </si>
  <si>
    <t>ING's control.</t>
  </si>
  <si>
    <t>Any forward-looking statements made by or on behalf of ING speak only as of the date they are made, and ING assumes no obligation to publicly update or revise any</t>
  </si>
  <si>
    <t>forward-looking statements, whether as a result of new information or for any other reason.</t>
  </si>
  <si>
    <t>Hyperinflation accounting (IAS 29) has become applicable for ING’s subsidiary in Turkey since 2Q2022 with restrospective application from 1 January 2022.</t>
  </si>
  <si>
    <t xml:space="preserve">   the introduction of IFRS17.</t>
  </si>
  <si>
    <t xml:space="preserve">   a reclassification of €0.7 billion in Retail Banking Netherlands from Other customer lending to Financial assets at fair value through profit or loss, following the introduction of IFRS17.</t>
  </si>
  <si>
    <r>
      <rPr>
        <vertAlign val="superscript"/>
        <sz val="10"/>
        <rFont val="ING Me"/>
      </rPr>
      <t xml:space="preserve">1) </t>
    </r>
    <r>
      <rPr>
        <sz val="10"/>
        <rFont val="ING Me"/>
      </rPr>
      <t>In 1Q2023, FX impact and other includes a reclassification of €0.7 billion from Other customer lending to Financial assets at fair value through profit or loss, following the introduction of IFRS17.</t>
    </r>
  </si>
  <si>
    <r>
      <rPr>
        <vertAlign val="superscript"/>
        <sz val="10"/>
        <rFont val="ING Me"/>
      </rPr>
      <t xml:space="preserve">1) </t>
    </r>
    <r>
      <rPr>
        <sz val="10"/>
        <rFont val="ING Me"/>
      </rPr>
      <t>In 1Q2023, FX impact and other includes a reclassification of €0.7 billion in Retail Banking Netherlands from Other customer lending to Financial assets at fair value through profit or loss, following</t>
    </r>
  </si>
  <si>
    <t>Customer deposits (private individuals)</t>
  </si>
  <si>
    <t>market share (23) inability to protect our intellectual property and infringement claims by third parties (24) inability of counterparties to meet financial obligations or ability</t>
  </si>
  <si>
    <t>Customer deposits (other)</t>
  </si>
  <si>
    <r>
      <rPr>
        <sz val="24"/>
        <color rgb="FFFF6200"/>
        <rFont val="ING Me"/>
      </rPr>
      <t>ING Historical Trend Data 2Q2023</t>
    </r>
    <r>
      <rPr>
        <sz val="24"/>
        <color indexed="42"/>
        <rFont val="ING Me"/>
      </rPr>
      <t xml:space="preserve"> </t>
    </r>
    <r>
      <rPr>
        <sz val="24"/>
        <color rgb="FFA8A8A8"/>
        <rFont val="ING Me"/>
      </rPr>
      <t>Introduction</t>
    </r>
  </si>
  <si>
    <t>1.2   Profit or loss: 2Q2023 Segment split</t>
  </si>
  <si>
    <t>3.1   Customer lending/deposits: 2Q2023 Segment split</t>
  </si>
  <si>
    <t>3.14 Customer lending/deposits: 2Q2023 Geographical split</t>
  </si>
  <si>
    <r>
      <rPr>
        <sz val="24"/>
        <color rgb="FFFF6200"/>
        <rFont val="ING Me"/>
      </rPr>
      <t>ING</t>
    </r>
    <r>
      <rPr>
        <sz val="24"/>
        <color rgb="FFA8A8A8"/>
        <rFont val="ING Me"/>
      </rPr>
      <t xml:space="preserve"> 1.2 Profit or loss: 2Q2023 Segment split</t>
    </r>
  </si>
  <si>
    <t>Profit or loss 2Q2023</t>
  </si>
  <si>
    <t>6M2023</t>
  </si>
  <si>
    <t>6M2022</t>
  </si>
  <si>
    <t>1.5   Profit or loss: Retail Banking Netherlands</t>
  </si>
  <si>
    <t>1.6  Profit or loss: Retail Banking Belgium</t>
  </si>
  <si>
    <t>1.7   Profit or loss: Retail Banking Germany</t>
  </si>
  <si>
    <t>1.9   Profit or loss: Wholesale Banking</t>
  </si>
  <si>
    <t>1.10 Wholesale Banking income by product</t>
  </si>
  <si>
    <t>1.11 Profit or loss: Corporate Line</t>
  </si>
  <si>
    <t>1.12 Geographical split: 2Q2023</t>
  </si>
  <si>
    <t>1.13 Geographical split: Comparable quarters</t>
  </si>
  <si>
    <t>1.14 Geographical split: Netherlands</t>
  </si>
  <si>
    <t>1.15 Geographical split: Belgium</t>
  </si>
  <si>
    <t>1.16 Geographical split: Germany</t>
  </si>
  <si>
    <t>1.17 Geographical split: Other Challengers</t>
  </si>
  <si>
    <t>1.18 Geographical split: Growth Markets</t>
  </si>
  <si>
    <t>1.19 Geographical split: Wholesale Banking Rest of World</t>
  </si>
  <si>
    <t>1.20 Geographical split: Other</t>
  </si>
  <si>
    <r>
      <rPr>
        <sz val="24"/>
        <color rgb="FFFF6200"/>
        <rFont val="ING Me"/>
      </rPr>
      <t>ING</t>
    </r>
    <r>
      <rPr>
        <sz val="24"/>
        <color rgb="FFA8A8A8"/>
        <rFont val="ING Me"/>
      </rPr>
      <t xml:space="preserve"> 1.5 Profit or loss: Retail Banking Netherlands</t>
    </r>
  </si>
  <si>
    <r>
      <rPr>
        <sz val="24"/>
        <color rgb="FFFF6200"/>
        <rFont val="ING Me"/>
      </rPr>
      <t>ING</t>
    </r>
    <r>
      <rPr>
        <sz val="24"/>
        <color rgb="FFA8A8A8"/>
        <rFont val="ING Me"/>
      </rPr>
      <t xml:space="preserve"> 1.6 Profit or loss: Retail Banking Belgium</t>
    </r>
  </si>
  <si>
    <r>
      <rPr>
        <sz val="24"/>
        <color rgb="FFFF6200"/>
        <rFont val="ING Me"/>
      </rPr>
      <t>ING</t>
    </r>
    <r>
      <rPr>
        <sz val="24"/>
        <color rgb="FFA8A8A8"/>
        <rFont val="ING Me"/>
      </rPr>
      <t xml:space="preserve"> 1.7 Profit or loss: Retail Banking Germany</t>
    </r>
  </si>
  <si>
    <r>
      <rPr>
        <sz val="24"/>
        <color rgb="FFFF6200"/>
        <rFont val="ING Me"/>
      </rPr>
      <t>ING</t>
    </r>
    <r>
      <rPr>
        <sz val="24"/>
        <color rgb="FFA8A8A8"/>
        <rFont val="ING Me"/>
      </rPr>
      <t xml:space="preserve"> 1.9 Profit or loss: Wholesale Banking</t>
    </r>
  </si>
  <si>
    <r>
      <rPr>
        <sz val="24"/>
        <color rgb="FFFF6200"/>
        <rFont val="ING Me"/>
      </rPr>
      <t>ING</t>
    </r>
    <r>
      <rPr>
        <sz val="24"/>
        <color rgb="FFA8A8A8"/>
        <rFont val="ING Me"/>
      </rPr>
      <t xml:space="preserve"> 1.10 Wholesale Banking income by product</t>
    </r>
  </si>
  <si>
    <r>
      <rPr>
        <sz val="24"/>
        <color rgb="FFFF6200"/>
        <rFont val="ING Me"/>
      </rPr>
      <t>ING</t>
    </r>
    <r>
      <rPr>
        <sz val="24"/>
        <color rgb="FFA8A8A8"/>
        <rFont val="ING Me"/>
      </rPr>
      <t xml:space="preserve"> 1.11 Profit or loss: Corporate Line</t>
    </r>
  </si>
  <si>
    <r>
      <rPr>
        <sz val="24"/>
        <color rgb="FFFF6200"/>
        <rFont val="ING Me"/>
      </rPr>
      <t>ING</t>
    </r>
    <r>
      <rPr>
        <sz val="24"/>
        <color rgb="FFA8A8A8"/>
        <rFont val="ING Me"/>
      </rPr>
      <t xml:space="preserve"> 1.12 Geographical split: 2Q2023</t>
    </r>
  </si>
  <si>
    <t>Geographical split 2Q2023</t>
  </si>
  <si>
    <r>
      <rPr>
        <sz val="24"/>
        <color rgb="FFFF6200"/>
        <rFont val="ING Me"/>
      </rPr>
      <t>ING</t>
    </r>
    <r>
      <rPr>
        <sz val="24"/>
        <color rgb="FFA8A8A8"/>
        <rFont val="ING Me"/>
      </rPr>
      <t xml:space="preserve"> 1.13 Geographical split: Comparable quarters</t>
    </r>
  </si>
  <si>
    <r>
      <rPr>
        <sz val="24"/>
        <color rgb="FFFF6200"/>
        <rFont val="ING Me"/>
      </rPr>
      <t>ING</t>
    </r>
    <r>
      <rPr>
        <sz val="24"/>
        <color rgb="FFA8A8A8"/>
        <rFont val="ING Me"/>
      </rPr>
      <t xml:space="preserve"> 1.14 Geographical split: Netherlands</t>
    </r>
  </si>
  <si>
    <r>
      <rPr>
        <sz val="24"/>
        <color rgb="FFFF6200"/>
        <rFont val="ING Me"/>
      </rPr>
      <t>ING</t>
    </r>
    <r>
      <rPr>
        <sz val="24"/>
        <color rgb="FFA8A8A8"/>
        <rFont val="ING Me"/>
      </rPr>
      <t xml:space="preserve"> 1.15 Geographical split: Belgium</t>
    </r>
  </si>
  <si>
    <r>
      <rPr>
        <sz val="24"/>
        <color rgb="FFFF6200"/>
        <rFont val="ING Me"/>
      </rPr>
      <t>ING</t>
    </r>
    <r>
      <rPr>
        <sz val="24"/>
        <color rgb="FFA8A8A8"/>
        <rFont val="ING Me"/>
      </rPr>
      <t xml:space="preserve"> 1.16 Geographical split: Germany</t>
    </r>
  </si>
  <si>
    <r>
      <rPr>
        <sz val="24"/>
        <color rgb="FFFF6200"/>
        <rFont val="ING Me"/>
      </rPr>
      <t>ING</t>
    </r>
    <r>
      <rPr>
        <sz val="24"/>
        <color rgb="FFA8A8A8"/>
        <rFont val="ING Me"/>
      </rPr>
      <t xml:space="preserve"> 1.17 Geographical split: Other Challengers</t>
    </r>
  </si>
  <si>
    <t>30 Jun 2023</t>
  </si>
  <si>
    <t>Geographical split Other - Asian stakes</t>
  </si>
  <si>
    <t>ING Group: Maturity ladder outstanding long-term debt 30 June 2023</t>
  </si>
  <si>
    <t>ING Group: Investments - 30 June 2023</t>
  </si>
  <si>
    <r>
      <rPr>
        <sz val="24"/>
        <color rgb="FFFF6200"/>
        <rFont val="ING Me"/>
      </rPr>
      <t>ING</t>
    </r>
    <r>
      <rPr>
        <sz val="24"/>
        <color rgb="FFA8A8A8"/>
        <rFont val="ING Me"/>
      </rPr>
      <t xml:space="preserve"> 3.1 Customer lending/deposits: 2Q2023 Segment split</t>
    </r>
  </si>
  <si>
    <r>
      <rPr>
        <sz val="24"/>
        <color rgb="FFFF6200"/>
        <rFont val="ING Me"/>
      </rPr>
      <t>ING</t>
    </r>
    <r>
      <rPr>
        <sz val="24"/>
        <color rgb="FFA8A8A8"/>
        <rFont val="ING Me"/>
      </rPr>
      <t xml:space="preserve"> 3.14 Customer lending/deposits: 2Q2023 Geographical split</t>
    </r>
  </si>
  <si>
    <r>
      <rPr>
        <vertAlign val="superscript"/>
        <sz val="10"/>
        <rFont val="ING Me"/>
      </rPr>
      <t>2)</t>
    </r>
    <r>
      <rPr>
        <sz val="10"/>
        <rFont val="ING Me"/>
      </rPr>
      <t xml:space="preserve"> Regulatory costs comprise bank taxes and contributions to the deposit guarantee schemes (‘DGS’) and the (European) single resolution fund (‘SRF’).</t>
    </r>
  </si>
  <si>
    <r>
      <t>of which: Retail Banking</t>
    </r>
    <r>
      <rPr>
        <b/>
        <vertAlign val="superscript"/>
        <sz val="10"/>
        <color theme="1"/>
        <rFont val="ING Me"/>
      </rPr>
      <t xml:space="preserve"> 1)</t>
    </r>
  </si>
  <si>
    <r>
      <t>Profit or loss Retail Banking</t>
    </r>
    <r>
      <rPr>
        <b/>
        <vertAlign val="superscript"/>
        <sz val="12"/>
        <color indexed="9"/>
        <rFont val="ING Me"/>
      </rPr>
      <t xml:space="preserve"> 1)</t>
    </r>
  </si>
  <si>
    <r>
      <t>Regulatory costs</t>
    </r>
    <r>
      <rPr>
        <vertAlign val="superscript"/>
        <sz val="10"/>
        <rFont val="ING Me"/>
      </rPr>
      <t xml:space="preserve"> 1)</t>
    </r>
  </si>
  <si>
    <r>
      <t>Profit or loss Retail Banking Belgium</t>
    </r>
    <r>
      <rPr>
        <b/>
        <vertAlign val="superscript"/>
        <sz val="12"/>
        <color indexed="9"/>
        <rFont val="ING Me"/>
      </rPr>
      <t xml:space="preserve"> 1)</t>
    </r>
  </si>
  <si>
    <r>
      <rPr>
        <vertAlign val="superscript"/>
        <sz val="10"/>
        <rFont val="ING Me"/>
      </rPr>
      <t>1)</t>
    </r>
    <r>
      <rPr>
        <sz val="10"/>
        <rFont val="ING Me"/>
      </rPr>
      <t xml:space="preserve"> Includes: Australia, Italy, Spain, Poland, Romania, Turkey, France (up to and including 4Q2022, after which ING discontinued its retail activities), Philippines (up to and including 4Q2022, after which ING discontinued its</t>
    </r>
  </si>
  <si>
    <r>
      <t>Income over average risk-weighted assets (in bps)</t>
    </r>
    <r>
      <rPr>
        <vertAlign val="superscript"/>
        <sz val="10"/>
        <rFont val="ING Me"/>
      </rPr>
      <t xml:space="preserve"> 1)</t>
    </r>
  </si>
  <si>
    <r>
      <t>Profit or loss Corporate Line</t>
    </r>
    <r>
      <rPr>
        <b/>
        <vertAlign val="superscript"/>
        <sz val="12"/>
        <color indexed="9"/>
        <rFont val="ING Me"/>
      </rPr>
      <t xml:space="preserve"> 1)</t>
    </r>
  </si>
  <si>
    <r>
      <t>Other</t>
    </r>
    <r>
      <rPr>
        <b/>
        <vertAlign val="superscript"/>
        <sz val="10"/>
        <color theme="1"/>
        <rFont val="ING Me"/>
      </rPr>
      <t xml:space="preserve"> 1)</t>
    </r>
  </si>
  <si>
    <r>
      <t>Other Challengers</t>
    </r>
    <r>
      <rPr>
        <b/>
        <vertAlign val="superscript"/>
        <sz val="10"/>
        <color theme="1"/>
        <rFont val="ING Me"/>
      </rPr>
      <t xml:space="preserve"> 1)</t>
    </r>
  </si>
  <si>
    <r>
      <t>Growth Markets</t>
    </r>
    <r>
      <rPr>
        <b/>
        <vertAlign val="superscript"/>
        <sz val="10"/>
        <color theme="1"/>
        <rFont val="ING Me"/>
      </rPr>
      <t xml:space="preserve"> 2) 3)</t>
    </r>
  </si>
  <si>
    <r>
      <t>Other</t>
    </r>
    <r>
      <rPr>
        <b/>
        <vertAlign val="superscript"/>
        <sz val="10"/>
        <color theme="1"/>
        <rFont val="ING Me"/>
      </rPr>
      <t xml:space="preserve"> 3)</t>
    </r>
  </si>
  <si>
    <r>
      <t>Geographical split Belgium</t>
    </r>
    <r>
      <rPr>
        <b/>
        <vertAlign val="superscript"/>
        <sz val="12"/>
        <color indexed="9"/>
        <rFont val="ING Me"/>
      </rPr>
      <t xml:space="preserve"> 1)</t>
    </r>
  </si>
  <si>
    <r>
      <rPr>
        <vertAlign val="superscript"/>
        <sz val="10"/>
        <rFont val="ING Me"/>
      </rPr>
      <t>1)</t>
    </r>
    <r>
      <rPr>
        <sz val="10"/>
        <rFont val="ING Me"/>
      </rPr>
      <t xml:space="preserve"> Including Australia, Italy, Spain and Portugal, Retail Banking France (up to and including 4Q2022, after which ING discontinued its retail activities), and Other.</t>
    </r>
  </si>
  <si>
    <r>
      <t>Geographical split Growth Markets</t>
    </r>
    <r>
      <rPr>
        <b/>
        <vertAlign val="superscript"/>
        <sz val="12"/>
        <color indexed="9"/>
        <rFont val="ING Me"/>
      </rPr>
      <t xml:space="preserve"> 1)</t>
    </r>
  </si>
  <si>
    <t>Geographical split Wholesale Banking Rest of World</t>
  </si>
  <si>
    <r>
      <t>Geographical split Other</t>
    </r>
    <r>
      <rPr>
        <b/>
        <vertAlign val="superscript"/>
        <sz val="12"/>
        <color indexed="9"/>
        <rFont val="ING Me"/>
      </rPr>
      <t xml:space="preserve"> 1)</t>
    </r>
  </si>
  <si>
    <t>- customer lending</t>
  </si>
  <si>
    <t>Other liabilities</t>
  </si>
  <si>
    <r>
      <t>FX impact and other</t>
    </r>
    <r>
      <rPr>
        <vertAlign val="superscript"/>
        <sz val="10"/>
        <rFont val="ING Me"/>
      </rPr>
      <t xml:space="preserve"> 2)</t>
    </r>
  </si>
  <si>
    <r>
      <t>FX impact and other</t>
    </r>
    <r>
      <rPr>
        <vertAlign val="superscript"/>
        <sz val="10"/>
        <rFont val="ING Me"/>
      </rPr>
      <t xml:space="preserve"> 1)</t>
    </r>
  </si>
  <si>
    <r>
      <rPr>
        <vertAlign val="superscript"/>
        <sz val="10"/>
        <rFont val="ING Me"/>
      </rPr>
      <t>2)</t>
    </r>
    <r>
      <rPr>
        <sz val="10"/>
        <rFont val="ING Me"/>
      </rPr>
      <t xml:space="preserve"> Net production in 4Q2022 includes a change in run-off portfolio of Retail Banking France, of which €0.1 billion in customer lending and €1.3 billion in customer deposits due to outflows.</t>
    </r>
  </si>
  <si>
    <r>
      <rPr>
        <vertAlign val="superscript"/>
        <sz val="10"/>
        <rFont val="ING Me"/>
      </rPr>
      <t>3)</t>
    </r>
    <r>
      <rPr>
        <sz val="10"/>
        <rFont val="ING Me"/>
      </rPr>
      <t xml:space="preserve"> Net production in 3Q2022 includes a change in run-off portfolio of Retail Banking France, of which €0.1 billion in customer lending and €2.9 billion in customer deposits due to outflows.</t>
    </r>
  </si>
  <si>
    <r>
      <rPr>
        <vertAlign val="superscript"/>
        <sz val="10"/>
        <rFont val="ING Me"/>
      </rPr>
      <t>4)</t>
    </r>
    <r>
      <rPr>
        <sz val="10"/>
        <rFont val="ING Me"/>
      </rPr>
      <t xml:space="preserve"> Net production in 2Q2022 includes a change in run-off portfolio of Retail Banking France, of which €0.1 billion in customer lending and €3.8 billion in customer deposits due to outflows.</t>
    </r>
  </si>
  <si>
    <r>
      <t>4Q2022</t>
    </r>
    <r>
      <rPr>
        <vertAlign val="superscript"/>
        <sz val="10"/>
        <color indexed="8"/>
        <rFont val="ING Me"/>
      </rPr>
      <t xml:space="preserve"> 2)</t>
    </r>
  </si>
  <si>
    <r>
      <t>3Q2022</t>
    </r>
    <r>
      <rPr>
        <vertAlign val="superscript"/>
        <sz val="10"/>
        <color indexed="8"/>
        <rFont val="ING Me"/>
      </rPr>
      <t xml:space="preserve"> 3)</t>
    </r>
  </si>
  <si>
    <r>
      <t>2Q2022</t>
    </r>
    <r>
      <rPr>
        <vertAlign val="superscript"/>
        <sz val="10"/>
        <color indexed="8"/>
        <rFont val="ING Me"/>
      </rPr>
      <t xml:space="preserve"> 4)</t>
    </r>
  </si>
  <si>
    <r>
      <rPr>
        <vertAlign val="superscript"/>
        <sz val="10"/>
        <rFont val="ING Me"/>
      </rPr>
      <t>2)</t>
    </r>
    <r>
      <rPr>
        <sz val="10"/>
        <rFont val="ING Me"/>
      </rPr>
      <t xml:space="preserve"> In 4Q2022, FX impact and other includes a reclassification of €0.6 billion from Other customer lending to Residential mortgages.</t>
    </r>
  </si>
  <si>
    <r>
      <rPr>
        <vertAlign val="superscript"/>
        <sz val="10"/>
        <rFont val="ING Me"/>
      </rPr>
      <t>2)</t>
    </r>
    <r>
      <rPr>
        <sz val="10"/>
        <rFont val="ING Me"/>
      </rPr>
      <t xml:space="preserve"> In 4Q2022, FX impact and other includes a reclassification of €0.6 billion from Other customer lending to Residential mortgages in Retail Banking Belgium.</t>
    </r>
  </si>
  <si>
    <r>
      <t>Customer lending/deposits Geographical Belgium</t>
    </r>
    <r>
      <rPr>
        <b/>
        <vertAlign val="superscript"/>
        <sz val="12"/>
        <color indexed="9"/>
        <rFont val="ING Me"/>
      </rPr>
      <t xml:space="preserve"> 1)</t>
    </r>
  </si>
  <si>
    <r>
      <rPr>
        <vertAlign val="superscript"/>
        <sz val="10"/>
        <rFont val="ING Me"/>
      </rPr>
      <t>1)</t>
    </r>
    <r>
      <rPr>
        <sz val="10"/>
        <rFont val="ING Me"/>
      </rPr>
      <t xml:space="preserve"> Including Australia, Italy, Spain and Portugal, Retail Banking France (up to and including 4Q2022, after which ING discontinued its retail activities), Other.</t>
    </r>
  </si>
  <si>
    <r>
      <t>Customer lending/deposits Geographical Other Challengers</t>
    </r>
    <r>
      <rPr>
        <b/>
        <vertAlign val="superscript"/>
        <sz val="12"/>
        <color indexed="9"/>
        <rFont val="ING Me"/>
      </rPr>
      <t xml:space="preserve"> 1)</t>
    </r>
  </si>
  <si>
    <r>
      <t>Customer lending/deposits Geographical Growth Markets</t>
    </r>
    <r>
      <rPr>
        <b/>
        <vertAlign val="superscript"/>
        <sz val="12"/>
        <color indexed="9"/>
        <rFont val="ING Me"/>
      </rPr>
      <t xml:space="preserve"> 1)</t>
    </r>
  </si>
  <si>
    <t>Customer lending/deposits Geographical Wholesale Banking Rest of World</t>
  </si>
  <si>
    <r>
      <t>Customer lending/deposits Geographical Other</t>
    </r>
    <r>
      <rPr>
        <b/>
        <vertAlign val="superscript"/>
        <sz val="12"/>
        <color indexed="9"/>
        <rFont val="ING Me"/>
      </rPr>
      <t xml:space="preserve"> 1)</t>
    </r>
  </si>
  <si>
    <t>1.8   Profit or loss: Retail Banking Other</t>
  </si>
  <si>
    <t>3.7   Customer lending/deposits: Retail Banking Other</t>
  </si>
  <si>
    <r>
      <rPr>
        <sz val="24"/>
        <color rgb="FFFF6200"/>
        <rFont val="ING Me"/>
      </rPr>
      <t>ING</t>
    </r>
    <r>
      <rPr>
        <sz val="24"/>
        <color rgb="FFA8A8A8"/>
        <rFont val="ING Me"/>
      </rPr>
      <t xml:space="preserve"> 1.8 Profit or loss: Retail Banking Other</t>
    </r>
  </si>
  <si>
    <r>
      <t>Profit or loss Retail Banking Other</t>
    </r>
    <r>
      <rPr>
        <b/>
        <vertAlign val="superscript"/>
        <sz val="12"/>
        <color indexed="9"/>
        <rFont val="ING Me"/>
      </rPr>
      <t xml:space="preserve"> 1)</t>
    </r>
  </si>
  <si>
    <r>
      <rPr>
        <sz val="24"/>
        <color rgb="FFFF6200"/>
        <rFont val="ING Me"/>
      </rPr>
      <t>ING</t>
    </r>
    <r>
      <rPr>
        <sz val="24"/>
        <color rgb="FFA8A8A8"/>
        <rFont val="ING Me"/>
      </rPr>
      <t xml:space="preserve"> 1.18 Geographical split: Growth Markets</t>
    </r>
  </si>
  <si>
    <r>
      <rPr>
        <sz val="24"/>
        <color rgb="FFFF6200"/>
        <rFont val="ING Me"/>
      </rPr>
      <t>ING</t>
    </r>
    <r>
      <rPr>
        <sz val="24"/>
        <color rgb="FFA8A8A8"/>
        <rFont val="ING Me"/>
      </rPr>
      <t xml:space="preserve"> 1.19 Geographical split: Wholesale Banking Rest of World</t>
    </r>
  </si>
  <si>
    <r>
      <rPr>
        <sz val="24"/>
        <color rgb="FFFF6200"/>
        <rFont val="ING Me"/>
      </rPr>
      <t>ING</t>
    </r>
    <r>
      <rPr>
        <sz val="24"/>
        <color rgb="FFA8A8A8"/>
        <rFont val="ING Me"/>
      </rPr>
      <t xml:space="preserve"> 1.20 Geographical split: Other</t>
    </r>
  </si>
  <si>
    <r>
      <rPr>
        <sz val="24"/>
        <color rgb="FFFF6200"/>
        <rFont val="ING Me"/>
      </rPr>
      <t>ING</t>
    </r>
    <r>
      <rPr>
        <sz val="24"/>
        <color rgb="FFA8A8A8"/>
        <rFont val="ING Me"/>
      </rPr>
      <t xml:space="preserve"> 3.7 Customer lending/deposits: Retail Banking Other</t>
    </r>
  </si>
  <si>
    <r>
      <t>Customer lending/deposits Retail Banking Other</t>
    </r>
    <r>
      <rPr>
        <b/>
        <vertAlign val="superscript"/>
        <sz val="12"/>
        <color indexed="9"/>
        <rFont val="ING Me"/>
      </rPr>
      <t xml:space="preserve"> 1)</t>
    </r>
  </si>
  <si>
    <r>
      <rPr>
        <vertAlign val="superscript"/>
        <sz val="10"/>
        <rFont val="ING Me"/>
      </rPr>
      <t>1)</t>
    </r>
    <r>
      <rPr>
        <sz val="10"/>
        <rFont val="ING Me"/>
      </rPr>
      <t xml:space="preserve"> Includes: Australia, Italy, Spain, Poland, Romania, Turkey, France (up to and including 4Q2022, after which ING discontinued its retail activities), Philippines (up to and including 4Q2022,</t>
    </r>
  </si>
  <si>
    <r>
      <rPr>
        <vertAlign val="superscript"/>
        <sz val="10"/>
        <rFont val="ING Me"/>
      </rPr>
      <t>1)</t>
    </r>
    <r>
      <rPr>
        <sz val="10"/>
        <rFont val="ING Me"/>
      </rPr>
      <t xml:space="preserve"> Includes: Poland, Romania, Turkey, and Retail Banking Philippines (up to and including 4Q2022, after which ING discontinued its retail activities).</t>
    </r>
  </si>
  <si>
    <r>
      <rPr>
        <vertAlign val="superscript"/>
        <sz val="10"/>
        <rFont val="ING Me"/>
      </rPr>
      <t>2)</t>
    </r>
    <r>
      <rPr>
        <sz val="10"/>
        <rFont val="ING Me"/>
      </rPr>
      <t xml:space="preserve"> FX impact and other in 1Q2023 includes the transfer of the France retail lending legacy portfolio of €2.5 billion to Wholesale Banking Rest of World from Retail Banking Other Challengers.</t>
    </r>
  </si>
  <si>
    <r>
      <rPr>
        <vertAlign val="superscript"/>
        <sz val="10"/>
        <rFont val="ING Me"/>
      </rPr>
      <t>2)</t>
    </r>
    <r>
      <rPr>
        <sz val="10"/>
        <rFont val="ING Me"/>
      </rPr>
      <t xml:space="preserve"> FX impact and other in 1Q2023 includes the transfer of the France retail lending legacy portfolio of €2.5 billion to Wholesale Banking Treasury &amp; Other from Retail Banking Other.</t>
    </r>
  </si>
  <si>
    <r>
      <rPr>
        <vertAlign val="superscript"/>
        <sz val="10"/>
        <rFont val="ING Me"/>
      </rPr>
      <t>1)</t>
    </r>
    <r>
      <rPr>
        <sz val="10"/>
        <rFont val="ING Me"/>
      </rPr>
      <t xml:space="preserve"> FX impact and other in 1Q2023 includes the transfer of the France retail lending legacy portfolio of €2.5 billion to Wholesale Banking Treasury &amp; Other from Retail Banking Other, and</t>
    </r>
  </si>
  <si>
    <t xml:space="preserve">   following the introduction of IFRS17.</t>
  </si>
  <si>
    <t xml:space="preserve">n.a.  </t>
  </si>
  <si>
    <r>
      <rPr>
        <vertAlign val="superscript"/>
        <sz val="10"/>
        <rFont val="ING Me"/>
      </rPr>
      <t>1)</t>
    </r>
    <r>
      <rPr>
        <sz val="10"/>
        <rFont val="ING Me"/>
      </rPr>
      <t xml:space="preserve"> In 2Q2023 Central bank bonds have been included a a separate type of exposure. These bonds were previously included in Financial Institutions bonds.</t>
    </r>
  </si>
  <si>
    <r>
      <t>2Q2023</t>
    </r>
    <r>
      <rPr>
        <vertAlign val="superscript"/>
        <sz val="10"/>
        <color indexed="8"/>
        <rFont val="ING Me"/>
      </rPr>
      <t xml:space="preserve"> 1)</t>
    </r>
  </si>
  <si>
    <r>
      <t>WB Rest
of World</t>
    </r>
    <r>
      <rPr>
        <vertAlign val="superscript"/>
        <sz val="10"/>
        <color indexed="8"/>
        <rFont val="ING Me"/>
      </rPr>
      <t xml:space="preserve"> 1)</t>
    </r>
  </si>
  <si>
    <r>
      <t>Banking</t>
    </r>
    <r>
      <rPr>
        <vertAlign val="superscript"/>
        <sz val="10"/>
        <color indexed="8"/>
        <rFont val="ING Me"/>
      </rPr>
      <t xml:space="preserve"> 1)</t>
    </r>
  </si>
  <si>
    <r>
      <t>&amp; Other</t>
    </r>
    <r>
      <rPr>
        <vertAlign val="superscript"/>
        <sz val="10"/>
        <color indexed="8"/>
        <rFont val="ING Me"/>
      </rPr>
      <t xml:space="preserve"> 1)</t>
    </r>
  </si>
  <si>
    <r>
      <rPr>
        <vertAlign val="superscript"/>
        <sz val="10"/>
        <rFont val="ING Me"/>
      </rPr>
      <t>2)</t>
    </r>
    <r>
      <rPr>
        <sz val="10"/>
        <rFont val="ING Me"/>
      </rPr>
      <t xml:space="preserve"> In 1Q2023, FX impact and other includes a reclassification of €0.7 billion in Retail Banking Netherlands from Other customer lending to Financial assets at fair value through profit or loss,</t>
    </r>
  </si>
  <si>
    <r>
      <rPr>
        <vertAlign val="superscript"/>
        <sz val="10"/>
        <rFont val="ING Me"/>
      </rPr>
      <t>5)</t>
    </r>
    <r>
      <rPr>
        <sz val="10"/>
        <rFont val="ING Me"/>
      </rPr>
      <t xml:space="preserve"> Net production in 2Q2022 includes a change in run-off portfolio of Retail Banking France, of which €0.1 billion in customer lending and €3.8 billion in customer deposits due to outflows.</t>
    </r>
  </si>
  <si>
    <t>In 2Q2023, the Management Board Bank (MBB) roles for Head of Market Leaders and Head of Challengers &amp; Growth (C&amp;G) Markets were combined where one MBB member became the Head of Retail, Market Leaders and Challengers &amp; Growth (C&amp;G) Markets. In line with this, starting from 2Q2023, the Market Leaders and C&amp;G subtotals have been removed, whilst the level of disaggregated Retail information, i.e. Netherlands, Belgium, Germany and (C&amp;G) Other remains consistent with earlier published HTD documentation.</t>
  </si>
  <si>
    <t>In 2Q2023, there was a change in the composition of the Retail Other operating segment, following a change in governance over the Asian stakes (investments in Bank of Beijing and TMBThanachart Bank) from the Head of C&amp;G to ING Group Investments, reporting directly to the CFO of ING (effective May 2023). Consequently, Retail Other operating segment now excludes the Asian stakes, which are reported within the Corporate Line as at 30 June 2023.</t>
  </si>
  <si>
    <r>
      <t>of which: Corporate Line</t>
    </r>
    <r>
      <rPr>
        <b/>
        <vertAlign val="superscript"/>
        <sz val="10"/>
        <color theme="1"/>
        <rFont val="ING Me"/>
      </rPr>
      <t xml:space="preserve"> 1)</t>
    </r>
  </si>
  <si>
    <r>
      <t xml:space="preserve">Return on equity based on 12.5% CET1 </t>
    </r>
    <r>
      <rPr>
        <vertAlign val="superscript"/>
        <sz val="10"/>
        <rFont val="ING Me"/>
      </rPr>
      <t>3)</t>
    </r>
  </si>
  <si>
    <r>
      <rPr>
        <vertAlign val="superscript"/>
        <sz val="10"/>
        <rFont val="ING Me"/>
      </rPr>
      <t>1)</t>
    </r>
    <r>
      <rPr>
        <sz val="10"/>
        <rFont val="ING Me"/>
      </rPr>
      <t xml:space="preserve"> Net production in Other customer lending of Wholesale Banking Treasury &amp; Other in 2Q2023 includes a €0.1 billion reduction in run-off portfolio of France.</t>
    </r>
  </si>
  <si>
    <r>
      <rPr>
        <vertAlign val="superscript"/>
        <sz val="10"/>
        <rFont val="ING Me"/>
      </rPr>
      <t>1)</t>
    </r>
    <r>
      <rPr>
        <sz val="10"/>
        <rFont val="ING Me"/>
      </rPr>
      <t xml:space="preserve"> Net production in Other customer lending in 2Q2023 includes a €0.1 billion reduction in run-off portfolio of France.</t>
    </r>
  </si>
  <si>
    <r>
      <rPr>
        <vertAlign val="superscript"/>
        <sz val="10"/>
        <rFont val="ING Me"/>
      </rPr>
      <t>1)</t>
    </r>
    <r>
      <rPr>
        <sz val="10"/>
        <rFont val="ING Me"/>
      </rPr>
      <t xml:space="preserve"> Net production in customer lending in 2Q2023 includes a €0.1 billion reduction in run-off portfolio of France.</t>
    </r>
  </si>
  <si>
    <r>
      <rPr>
        <vertAlign val="superscript"/>
        <sz val="10"/>
        <rFont val="ING Me"/>
      </rPr>
      <t>1)</t>
    </r>
    <r>
      <rPr>
        <sz val="10"/>
        <rFont val="ING Me"/>
      </rPr>
      <t xml:space="preserve"> Net production in customer lending of WB Rest of World in 2Q2023 includes a €0.1 billion reduction in run-off portfolio of France.</t>
    </r>
  </si>
  <si>
    <r>
      <t>Customer lending/deposits Retail Banking Belgium</t>
    </r>
    <r>
      <rPr>
        <b/>
        <vertAlign val="superscript"/>
        <sz val="12"/>
        <color indexed="9"/>
        <rFont val="ING Me"/>
      </rPr>
      <t xml:space="preserve"> 1)</t>
    </r>
  </si>
  <si>
    <t xml:space="preserve">   Retail Banking Growth Markets to Other (Corporate Line). Comparatives have been adjusted.</t>
  </si>
  <si>
    <r>
      <t>of which Financial institutions bonds</t>
    </r>
    <r>
      <rPr>
        <vertAlign val="superscript"/>
        <sz val="10"/>
        <rFont val="ING Me"/>
      </rPr>
      <t>1)</t>
    </r>
  </si>
  <si>
    <r>
      <rPr>
        <vertAlign val="superscript"/>
        <sz val="10"/>
        <rFont val="ING Me"/>
      </rPr>
      <t>1)</t>
    </r>
    <r>
      <rPr>
        <sz val="10"/>
        <rFont val="ING Me"/>
      </rPr>
      <t xml:space="preserve"> In 2Q2023, a governance change over the Asian stakes resulted in their transfer from Retail Banking to Corporate Line. Comparatives have been adjusted.</t>
    </r>
  </si>
  <si>
    <r>
      <rPr>
        <vertAlign val="superscript"/>
        <sz val="10"/>
        <rFont val="ING Me"/>
      </rPr>
      <t>1)</t>
    </r>
    <r>
      <rPr>
        <sz val="10"/>
        <rFont val="ING Me"/>
      </rPr>
      <t xml:space="preserve"> In 2Q2023, a governance change over the Asian stakes resulted in their transfer from Retail Banking Other to Corporate Line. Comparatives have been adjusted.</t>
    </r>
  </si>
  <si>
    <t xml:space="preserve">   retail activities), and Other. In 2Q2023, a governance change over the Asian stakes resulted in their transfer from Retail Banking Other to Corporate Line. Comparatives have been adjusted.</t>
  </si>
  <si>
    <r>
      <rPr>
        <vertAlign val="superscript"/>
        <sz val="10"/>
        <rFont val="ING Me"/>
      </rPr>
      <t>3)</t>
    </r>
    <r>
      <rPr>
        <sz val="10"/>
        <rFont val="ING Me"/>
      </rPr>
      <t xml:space="preserve"> In 2Q2023, a governance change over the Asian stakes resulted in their transfer from Retail Banking Growth Markets to Other (Corporate Line). Comparatives have been adjusted.</t>
    </r>
  </si>
  <si>
    <r>
      <rPr>
        <vertAlign val="superscript"/>
        <sz val="10"/>
        <rFont val="ING Me"/>
      </rPr>
      <t>1)</t>
    </r>
    <r>
      <rPr>
        <sz val="10"/>
        <rFont val="ING Me"/>
      </rPr>
      <t xml:space="preserve"> Including Poland, Romania, Turkey, Retail Banking Philippines (up to and including 4Q2022, after which ING discontinued its retail activities). In 2Q2023, a governance change over the Asian stakes resulted in their transfer from</t>
    </r>
  </si>
  <si>
    <r>
      <rPr>
        <vertAlign val="superscript"/>
        <sz val="10"/>
        <rFont val="ING Me"/>
      </rPr>
      <t>1)</t>
    </r>
    <r>
      <rPr>
        <sz val="10"/>
        <rFont val="ING Me"/>
      </rPr>
      <t xml:space="preserve"> Region Other consists mainly of Corporate Line. In 2Q2023, a governance change over the Asian stakes resulted in their transfer from Retail Banking Growth Markets to Other (Corporate Line). Comparatives have been adjusted.</t>
    </r>
  </si>
  <si>
    <t>connection with climate change and ESG-related matters, including data gathering and reporting (27) inability to attract and retain key personnel (28) future liabilities under</t>
  </si>
  <si>
    <t>defined benefit retirement plans (29) failure to manage business risks, including in connection with use of models, use of derivatives, or maintaining appropriate policies and</t>
  </si>
  <si>
    <t>guidelines (30) changes in capital and credit markets, including interbank funding, as well as customer deposits, which provide the liquidity and capital required to fund our</t>
  </si>
  <si>
    <t>operations, and (31) the other risks and uncertainties detailed in the most recent annual report of ING Groep N.V. (including the Risk Factors contained therein) and ING’s</t>
  </si>
  <si>
    <t>more recent disclosures, including press releases, which are available on www.ING.com.</t>
  </si>
  <si>
    <r>
      <t>of which Central bank bonds</t>
    </r>
    <r>
      <rPr>
        <vertAlign val="superscript"/>
        <sz val="10"/>
        <rFont val="ING Me"/>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vertAlign val="superscript"/>
      <sz val="10"/>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0"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1"/>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52" applyFill="0" applyProtection="0">
      <alignment horizontal="right"/>
    </xf>
    <xf numFmtId="0" fontId="24" fillId="9" borderId="0" applyNumberFormat="0" applyBorder="0" applyAlignment="0" applyProtection="0"/>
    <xf numFmtId="0" fontId="76" fillId="0" borderId="53"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54"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1"/>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55" applyNumberFormat="0" applyFont="0" applyAlignment="0" applyProtection="0"/>
    <xf numFmtId="0" fontId="3" fillId="58" borderId="55"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56">
      <alignment horizontal="center"/>
    </xf>
    <xf numFmtId="0" fontId="133" fillId="0" borderId="51"/>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78" fillId="0" borderId="0"/>
    <xf numFmtId="0" fontId="141" fillId="0" borderId="58"/>
    <xf numFmtId="0" fontId="141" fillId="0" borderId="51"/>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59"/>
    <xf numFmtId="0" fontId="152" fillId="62" borderId="60"/>
    <xf numFmtId="0" fontId="152" fillId="62" borderId="60"/>
    <xf numFmtId="0" fontId="152" fillId="62" borderId="60"/>
    <xf numFmtId="0" fontId="152" fillId="63" borderId="0"/>
    <xf numFmtId="0" fontId="154" fillId="38" borderId="57"/>
    <xf numFmtId="0" fontId="154" fillId="38" borderId="57"/>
    <xf numFmtId="0" fontId="154" fillId="38" borderId="57"/>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66">
      <alignment horizontal="center" vertical="center"/>
    </xf>
    <xf numFmtId="0" fontId="37" fillId="64" borderId="67">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68"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226" fontId="127" fillId="0" borderId="50" applyFont="0" applyFill="0" applyBorder="0" applyAlignment="0" applyProtection="0"/>
    <xf numFmtId="0" fontId="127" fillId="0" borderId="50" applyNumberFormat="0" applyFill="0" applyAlignment="0" applyProtection="0"/>
    <xf numFmtId="226" fontId="127" fillId="0" borderId="50" applyFont="0" applyFill="0" applyBorder="0" applyAlignment="0" applyProtection="0"/>
    <xf numFmtId="226" fontId="127" fillId="0" borderId="5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70"/>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1" applyNumberFormat="0" applyFont="0" applyAlignment="0">
      <alignment horizontal="left" vertical="center"/>
    </xf>
    <xf numFmtId="0" fontId="182" fillId="0" borderId="72" applyNumberFormat="0" applyAlignment="0">
      <alignment vertical="center"/>
    </xf>
    <xf numFmtId="3" fontId="183" fillId="0" borderId="51"/>
    <xf numFmtId="226" fontId="38" fillId="0" borderId="0"/>
    <xf numFmtId="0" fontId="133" fillId="0" borderId="0">
      <protection locked="0"/>
    </xf>
    <xf numFmtId="0" fontId="184" fillId="0" borderId="73" applyNumberFormat="0" applyFont="0" applyAlignment="0">
      <alignment vertical="center"/>
    </xf>
    <xf numFmtId="0" fontId="181" fillId="0" borderId="72" applyNumberFormat="0" applyFont="0" applyAlignment="0">
      <alignment vertical="center"/>
    </xf>
    <xf numFmtId="0" fontId="185" fillId="0" borderId="71" applyNumberFormat="0" applyFont="0" applyAlignment="0">
      <alignment vertical="center"/>
    </xf>
    <xf numFmtId="0" fontId="181" fillId="0" borderId="74"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3">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6" applyFont="0">
      <alignment horizontal="right"/>
    </xf>
    <xf numFmtId="0" fontId="38" fillId="0" borderId="0" applyNumberFormat="0" applyFill="0" applyBorder="0" applyAlignment="0" applyProtection="0"/>
    <xf numFmtId="0" fontId="117" fillId="0" borderId="75" applyProtection="0">
      <alignment horizontal="left" wrapText="1"/>
    </xf>
    <xf numFmtId="242" fontId="195" fillId="0" borderId="61"/>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65"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76" applyNumberFormat="0" applyFill="0" applyBorder="0" applyAlignment="0" applyProtection="0"/>
    <xf numFmtId="0" fontId="199" fillId="0" borderId="76" applyNumberFormat="0" applyFill="0" applyBorder="0" applyAlignment="0" applyProtection="0"/>
    <xf numFmtId="0" fontId="200" fillId="0" borderId="76" applyNumberFormat="0" applyFill="0" applyBorder="0" applyAlignment="0" applyProtection="0"/>
    <xf numFmtId="0" fontId="38" fillId="0" borderId="76"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4" fontId="202" fillId="24" borderId="13"/>
    <xf numFmtId="0" fontId="31" fillId="5" borderId="77"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78">
      <alignment horizontal="center"/>
    </xf>
    <xf numFmtId="0" fontId="37" fillId="64" borderId="79">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64" applyNumberFormat="0" applyFill="0" applyAlignment="0" applyProtection="0"/>
    <xf numFmtId="4" fontId="11" fillId="0" borderId="64" applyNumberFormat="0" applyFill="0" applyAlignment="0" applyProtection="0"/>
    <xf numFmtId="4" fontId="213" fillId="0" borderId="64"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63"/>
    <xf numFmtId="252" fontId="214" fillId="0" borderId="0" applyNumberFormat="0" applyAlignment="0">
      <alignment horizontal="left"/>
    </xf>
    <xf numFmtId="252" fontId="214" fillId="0" borderId="80"/>
    <xf numFmtId="252" fontId="214" fillId="0" borderId="0" applyNumberFormat="0" applyAlignment="0">
      <alignment horizontal="left"/>
    </xf>
    <xf numFmtId="0" fontId="197" fillId="0" borderId="10" applyNumberFormat="0" applyFont="0" applyFill="0" applyAlignment="0" applyProtection="0"/>
    <xf numFmtId="0" fontId="197" fillId="0" borderId="81"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4" fontId="11" fillId="18" borderId="13">
      <alignment horizontal="right"/>
      <protection locked="0"/>
    </xf>
    <xf numFmtId="254"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82">
      <alignment horizontal="left" wrapText="1"/>
      <protection locked="0"/>
    </xf>
    <xf numFmtId="49" fontId="11" fillId="18" borderId="82">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83" applyNumberFormat="0">
      <alignment vertical="center"/>
    </xf>
    <xf numFmtId="255" fontId="11" fillId="41" borderId="83" applyNumberFormat="0">
      <alignment vertical="center"/>
    </xf>
    <xf numFmtId="255" fontId="11" fillId="41" borderId="83" applyNumberFormat="0">
      <alignment vertical="center"/>
    </xf>
    <xf numFmtId="1" fontId="11" fillId="88" borderId="83" applyNumberFormat="0">
      <alignment vertical="center"/>
    </xf>
    <xf numFmtId="1" fontId="11" fillId="88" borderId="83" applyNumberFormat="0">
      <alignment vertical="center"/>
    </xf>
    <xf numFmtId="240" fontId="11" fillId="88" borderId="83" applyNumberFormat="0">
      <alignment vertical="center"/>
    </xf>
    <xf numFmtId="240" fontId="11" fillId="88" borderId="83" applyNumberFormat="0">
      <alignment vertical="center"/>
    </xf>
    <xf numFmtId="240" fontId="11" fillId="21" borderId="83" applyNumberFormat="0">
      <alignment vertical="center"/>
    </xf>
    <xf numFmtId="240" fontId="11" fillId="21" borderId="83" applyNumberFormat="0">
      <alignment vertical="center"/>
    </xf>
    <xf numFmtId="3" fontId="11" fillId="0" borderId="83" applyNumberFormat="0">
      <alignment vertical="center"/>
    </xf>
    <xf numFmtId="3" fontId="11" fillId="0" borderId="83" applyNumberFormat="0">
      <alignment vertical="center"/>
    </xf>
    <xf numFmtId="256" fontId="217" fillId="41" borderId="0"/>
    <xf numFmtId="257" fontId="217" fillId="41" borderId="0"/>
    <xf numFmtId="258" fontId="217" fillId="41" borderId="0"/>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70">
      <alignment horizontal="right"/>
    </xf>
    <xf numFmtId="0" fontId="21" fillId="8" borderId="1" applyNumberFormat="0" applyAlignment="0" applyProtection="0"/>
    <xf numFmtId="0" fontId="21" fillId="5" borderId="1" applyNumberFormat="0" applyAlignment="0" applyProtection="0"/>
    <xf numFmtId="0" fontId="219" fillId="90" borderId="84" applyNumberFormat="0" applyAlignment="0" applyProtection="0"/>
    <xf numFmtId="0" fontId="220" fillId="90" borderId="84"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85" applyNumberFormat="0" applyAlignment="0" applyProtection="0"/>
    <xf numFmtId="0" fontId="22" fillId="16" borderId="85"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86" applyNumberFormat="0" applyAlignment="0" applyProtection="0"/>
    <xf numFmtId="0" fontId="226" fillId="92" borderId="86"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63">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87"/>
    <xf numFmtId="252" fontId="133" fillId="0" borderId="0"/>
    <xf numFmtId="0" fontId="63" fillId="0" borderId="87"/>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87"/>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70">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88" applyNumberFormat="0" applyFont="0" applyFill="0" applyAlignment="0" applyProtection="0"/>
    <xf numFmtId="251" fontId="177" fillId="0" borderId="89"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0" applyNumberFormat="0" applyFont="0" applyAlignment="0">
      <protection locked="0"/>
    </xf>
    <xf numFmtId="0" fontId="35" fillId="0" borderId="90"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51" applyProtection="0">
      <alignment horizontal="center" wrapText="1"/>
    </xf>
    <xf numFmtId="0" fontId="11" fillId="97" borderId="91" applyNumberFormat="0">
      <alignment vertical="center"/>
    </xf>
    <xf numFmtId="0" fontId="11" fillId="97" borderId="91"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63" applyNumberFormat="0" applyFont="0" applyAlignment="0">
      <alignment horizontal="right"/>
    </xf>
    <xf numFmtId="49" fontId="264" fillId="0" borderId="92"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78">
      <alignment horizontal="center" vertical="center"/>
    </xf>
    <xf numFmtId="0" fontId="268" fillId="21" borderId="93"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11" fillId="40" borderId="63">
      <alignment vertical="top" wrapText="1"/>
    </xf>
    <xf numFmtId="0" fontId="11" fillId="40" borderId="63">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95" applyNumberFormat="0" applyFill="0" applyAlignment="0" applyProtection="0"/>
    <xf numFmtId="0" fontId="278" fillId="0" borderId="96" applyNumberFormat="0" applyFill="0" applyAlignment="0" applyProtection="0"/>
    <xf numFmtId="0" fontId="279" fillId="0" borderId="96" applyNumberFormat="0" applyFill="0" applyAlignment="0" applyProtection="0"/>
    <xf numFmtId="0" fontId="65" fillId="0" borderId="29" applyNumberFormat="0" applyFill="0" applyAlignment="0" applyProtection="0"/>
    <xf numFmtId="0" fontId="280" fillId="0" borderId="97" applyNumberFormat="0" applyFill="0" applyAlignment="0" applyProtection="0"/>
    <xf numFmtId="0" fontId="281" fillId="0" borderId="98" applyNumberFormat="0" applyFill="0" applyAlignment="0" applyProtection="0"/>
    <xf numFmtId="0" fontId="282" fillId="0" borderId="98" applyNumberFormat="0" applyFill="0" applyAlignment="0" applyProtection="0"/>
    <xf numFmtId="0" fontId="56" fillId="0" borderId="30" applyNumberFormat="0" applyFill="0" applyAlignment="0" applyProtection="0"/>
    <xf numFmtId="0" fontId="283" fillId="0" borderId="99" applyNumberFormat="0" applyFill="0" applyAlignment="0" applyProtection="0"/>
    <xf numFmtId="0" fontId="284" fillId="0" borderId="100" applyNumberFormat="0" applyFill="0" applyAlignment="0" applyProtection="0"/>
    <xf numFmtId="0" fontId="285" fillId="0" borderId="100"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63"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1" applyNumberFormat="0" applyFill="0" applyBorder="0" applyAlignment="0" applyProtection="0">
      <alignment horizontal="left"/>
    </xf>
    <xf numFmtId="0" fontId="11" fillId="21" borderId="63" applyNumberFormat="0">
      <alignment horizontal="left" vertical="top" wrapText="1"/>
    </xf>
    <xf numFmtId="0" fontId="11" fillId="21" borderId="63"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3"/>
    <xf numFmtId="204" fontId="177" fillId="102" borderId="13"/>
    <xf numFmtId="251"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3" applyAlignment="0"/>
    <xf numFmtId="204" fontId="177" fillId="41" borderId="13" applyAlignment="0"/>
    <xf numFmtId="256" fontId="297" fillId="25" borderId="0"/>
    <xf numFmtId="270"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0" fontId="298" fillId="24" borderId="102" applyNumberFormat="0">
      <alignment vertical="center"/>
      <protection locked="0"/>
    </xf>
    <xf numFmtId="0" fontId="298" fillId="105" borderId="102"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84" applyNumberFormat="0" applyAlignment="0" applyProtection="0"/>
    <xf numFmtId="0" fontId="301" fillId="106" borderId="84"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03" applyNumberFormat="0" applyFill="0" applyAlignment="0" applyProtection="0"/>
    <xf numFmtId="0" fontId="313" fillId="0" borderId="103"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80" applyNumberFormat="0" applyAlignment="0">
      <alignment horizontal="left"/>
    </xf>
    <xf numFmtId="9" fontId="317" fillId="0" borderId="92"/>
    <xf numFmtId="252" fontId="317" fillId="0" borderId="92"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04"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55" applyNumberFormat="0" applyAlignment="0" applyProtection="0"/>
    <xf numFmtId="0" fontId="186" fillId="58" borderId="55"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05" applyNumberFormat="0" applyAlignment="0" applyProtection="0"/>
    <xf numFmtId="0" fontId="333" fillId="90" borderId="105"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63">
      <alignment vertical="center"/>
    </xf>
    <xf numFmtId="317" fontId="38" fillId="0" borderId="0" applyFont="0" applyFill="0" applyBorder="0" applyAlignment="0"/>
    <xf numFmtId="318" fontId="38" fillId="0" borderId="0" applyFill="0" applyBorder="0"/>
    <xf numFmtId="10" fontId="339" fillId="0" borderId="106">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1">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53" applyNumberFormat="0" applyAlignment="0" applyProtection="0">
      <alignment horizontal="right" vertical="center"/>
    </xf>
    <xf numFmtId="226" fontId="350" fillId="0" borderId="53" applyNumberFormat="0" applyAlignment="0" applyProtection="0">
      <alignment horizontal="right" vertical="center"/>
    </xf>
    <xf numFmtId="226" fontId="349" fillId="0" borderId="53" applyNumberFormat="0" applyAlignment="0" applyProtection="0">
      <alignment horizontal="right" vertical="center"/>
    </xf>
    <xf numFmtId="0" fontId="328" fillId="0" borderId="0"/>
    <xf numFmtId="0" fontId="328" fillId="0" borderId="0"/>
    <xf numFmtId="175" fontId="17" fillId="10" borderId="62"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07"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08"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08"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09"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08"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08"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08"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08"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0"/>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1">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63"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12" applyNumberFormat="0" applyAlignment="0" applyProtection="0"/>
    <xf numFmtId="0" fontId="11" fillId="0" borderId="112" applyNumberFormat="0" applyAlignment="0" applyProtection="0"/>
    <xf numFmtId="0" fontId="11" fillId="0" borderId="0"/>
    <xf numFmtId="0" fontId="328" fillId="0" borderId="0"/>
    <xf numFmtId="0" fontId="213" fillId="0" borderId="112"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12" applyNumberFormat="0" applyAlignment="0" applyProtection="0">
      <alignment horizontal="left" vertical="top"/>
    </xf>
    <xf numFmtId="0" fontId="11" fillId="0" borderId="112" applyNumberFormat="0" applyAlignment="0" applyProtection="0">
      <alignment horizontal="left" vertical="top"/>
    </xf>
    <xf numFmtId="0" fontId="11" fillId="0" borderId="0"/>
    <xf numFmtId="0" fontId="328" fillId="0" borderId="0"/>
    <xf numFmtId="0" fontId="372" fillId="0" borderId="112"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12">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13" applyNumberFormat="0" applyFont="0" applyAlignment="0" applyProtection="0"/>
    <xf numFmtId="0" fontId="11" fillId="0" borderId="113" applyNumberFormat="0" applyFont="0" applyAlignment="0" applyProtection="0"/>
    <xf numFmtId="0" fontId="11" fillId="0" borderId="0"/>
    <xf numFmtId="0" fontId="328" fillId="0" borderId="0"/>
    <xf numFmtId="0" fontId="11" fillId="0" borderId="0"/>
    <xf numFmtId="0" fontId="328" fillId="0" borderId="0"/>
    <xf numFmtId="0" fontId="11" fillId="0" borderId="80" applyNumberFormat="0" applyFont="0" applyAlignment="0" applyProtection="0"/>
    <xf numFmtId="0" fontId="11" fillId="0" borderId="80"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63" applyNumberFormat="0" applyFill="0" applyAlignment="0" applyProtection="0">
      <alignment vertical="top"/>
    </xf>
    <xf numFmtId="0" fontId="11" fillId="0" borderId="63" applyNumberFormat="0" applyFill="0" applyAlignment="0" applyProtection="0">
      <alignment vertical="top"/>
    </xf>
    <xf numFmtId="0" fontId="11" fillId="0" borderId="0"/>
    <xf numFmtId="0" fontId="328" fillId="0" borderId="0"/>
    <xf numFmtId="0" fontId="372" fillId="0" borderId="63"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56">
      <alignment horizontal="center"/>
    </xf>
    <xf numFmtId="0" fontId="377" fillId="0" borderId="76"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1"/>
    <xf numFmtId="0" fontId="379" fillId="0" borderId="0" applyFill="0" applyBorder="0" applyProtection="0">
      <alignment horizontal="center" vertical="center"/>
    </xf>
    <xf numFmtId="0" fontId="11" fillId="0" borderId="0"/>
    <xf numFmtId="0" fontId="328" fillId="0" borderId="0"/>
    <xf numFmtId="0" fontId="368" fillId="0" borderId="115"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1" fillId="0" borderId="0"/>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71" fillId="0" borderId="63" applyNumberFormat="0" applyFill="0" applyProtection="0"/>
    <xf numFmtId="0" fontId="380" fillId="0" borderId="63"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63"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92"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06" applyFill="0" applyBorder="0"/>
    <xf numFmtId="10" fontId="11" fillId="0" borderId="106"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53">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16">
      <alignment horizontal="centerContinuous"/>
    </xf>
    <xf numFmtId="193" fontId="399" fillId="0" borderId="116">
      <alignment horizontal="centerContinuous"/>
    </xf>
    <xf numFmtId="193" fontId="399" fillId="0" borderId="116">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28" applyNumberFormat="0" applyFill="0" applyAlignment="0" applyProtection="0"/>
    <xf numFmtId="0" fontId="328" fillId="0" borderId="0"/>
    <xf numFmtId="0" fontId="401" fillId="0" borderId="117"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57"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80"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18" applyNumberFormat="0" applyFill="0" applyAlignment="0" applyProtection="0"/>
    <xf numFmtId="0" fontId="328" fillId="0" borderId="0"/>
    <xf numFmtId="0" fontId="11" fillId="0" borderId="0"/>
    <xf numFmtId="0" fontId="328" fillId="0" borderId="0"/>
    <xf numFmtId="0" fontId="406" fillId="0" borderId="119" applyNumberFormat="0" applyFill="0" applyAlignment="0" applyProtection="0"/>
    <xf numFmtId="0" fontId="11" fillId="0" borderId="0"/>
    <xf numFmtId="0" fontId="328" fillId="0" borderId="0"/>
    <xf numFmtId="246" fontId="207" fillId="0" borderId="115"/>
    <xf numFmtId="0" fontId="11" fillId="0" borderId="0"/>
    <xf numFmtId="0" fontId="328" fillId="0" borderId="0"/>
    <xf numFmtId="0" fontId="141" fillId="0" borderId="58"/>
    <xf numFmtId="0" fontId="141" fillId="0" borderId="51"/>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0" applyNumberFormat="0" applyFill="0" applyAlignment="0" applyProtection="0"/>
    <xf numFmtId="0" fontId="11" fillId="0" borderId="0"/>
    <xf numFmtId="0" fontId="328" fillId="0" borderId="0"/>
    <xf numFmtId="0" fontId="409" fillId="0" borderId="121"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22">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23"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24" applyNumberFormat="0" applyFill="0" applyBorder="0" applyAlignment="0" applyProtection="0"/>
    <xf numFmtId="0" fontId="11" fillId="0" borderId="0"/>
    <xf numFmtId="0" fontId="328" fillId="0" borderId="0"/>
    <xf numFmtId="0" fontId="416" fillId="0" borderId="124" applyNumberFormat="0" applyFill="0" applyBorder="0" applyAlignment="0" applyProtection="0"/>
    <xf numFmtId="0" fontId="11" fillId="0" borderId="0"/>
    <xf numFmtId="0" fontId="328" fillId="0" borderId="0"/>
    <xf numFmtId="0" fontId="417" fillId="0" borderId="124"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59"/>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82"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33">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2" fontId="419" fillId="0" borderId="42" xfId="36" applyNumberFormat="1" applyFont="1" applyFill="1" applyBorder="1"/>
    <xf numFmtId="172" fontId="419" fillId="0" borderId="0" xfId="36" applyNumberFormat="1" applyFont="1" applyBorder="1"/>
    <xf numFmtId="172" fontId="419" fillId="0" borderId="41" xfId="36" applyNumberFormat="1" applyFont="1" applyFill="1" applyBorder="1"/>
    <xf numFmtId="172" fontId="419" fillId="0" borderId="42" xfId="36" applyNumberFormat="1" applyFont="1" applyBorder="1"/>
    <xf numFmtId="172" fontId="419" fillId="0" borderId="0" xfId="36" applyNumberFormat="1" applyFont="1" applyFill="1" applyBorder="1"/>
    <xf numFmtId="0" fontId="426" fillId="0" borderId="41" xfId="0" applyFont="1" applyBorder="1" applyAlignment="1">
      <alignment horizontal="left"/>
    </xf>
    <xf numFmtId="183" fontId="426" fillId="0" borderId="0" xfId="36" applyNumberFormat="1" applyFont="1" applyFill="1" applyBorder="1"/>
    <xf numFmtId="183" fontId="426" fillId="0" borderId="41" xfId="36" applyNumberFormat="1" applyFont="1" applyFill="1" applyBorder="1"/>
    <xf numFmtId="183"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1" fontId="419" fillId="0" borderId="0" xfId="36" applyNumberFormat="1" applyFont="1" applyFill="1" applyBorder="1"/>
    <xf numFmtId="171" fontId="419" fillId="0" borderId="41" xfId="36" applyNumberFormat="1" applyFont="1" applyFill="1" applyBorder="1"/>
    <xf numFmtId="171"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3" fontId="426" fillId="0" borderId="43"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0" fontId="426" fillId="0" borderId="39" xfId="0" applyFont="1" applyBorder="1" applyAlignment="1">
      <alignment horizontal="left"/>
    </xf>
    <xf numFmtId="183" fontId="426" fillId="0" borderId="36" xfId="36" applyNumberFormat="1" applyFont="1" applyFill="1" applyBorder="1"/>
    <xf numFmtId="183" fontId="426" fillId="0" borderId="39" xfId="36" applyNumberFormat="1" applyFont="1" applyFill="1" applyBorder="1"/>
    <xf numFmtId="183" fontId="426" fillId="0" borderId="40" xfId="36" applyNumberFormat="1" applyFont="1" applyFill="1" applyBorder="1"/>
    <xf numFmtId="183" fontId="419" fillId="0" borderId="0" xfId="36" applyNumberFormat="1" applyFont="1" applyBorder="1"/>
    <xf numFmtId="183" fontId="419" fillId="0" borderId="41" xfId="36" applyNumberFormat="1" applyFont="1" applyFill="1" applyBorder="1"/>
    <xf numFmtId="183" fontId="419" fillId="0" borderId="42"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2" fontId="419" fillId="43" borderId="42" xfId="36" applyNumberFormat="1" applyFont="1" applyFill="1" applyBorder="1"/>
    <xf numFmtId="183" fontId="426" fillId="43" borderId="42" xfId="36" applyNumberFormat="1" applyFont="1" applyFill="1" applyBorder="1"/>
    <xf numFmtId="171" fontId="419" fillId="43" borderId="42" xfId="36" applyNumberFormat="1" applyFont="1" applyFill="1" applyBorder="1"/>
    <xf numFmtId="183" fontId="426" fillId="43" borderId="45" xfId="36" applyNumberFormat="1" applyFont="1" applyFill="1" applyBorder="1"/>
    <xf numFmtId="183" fontId="426" fillId="43" borderId="40" xfId="36" applyNumberFormat="1" applyFont="1" applyFill="1" applyBorder="1"/>
    <xf numFmtId="183"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6" xfId="0" applyFont="1" applyFill="1" applyBorder="1" applyAlignment="1">
      <alignment horizontal="right"/>
    </xf>
    <xf numFmtId="0" fontId="439" fillId="0" borderId="46" xfId="0" applyFont="1" applyFill="1" applyBorder="1" applyAlignment="1">
      <alignment horizontal="right"/>
    </xf>
    <xf numFmtId="172" fontId="419" fillId="43" borderId="46" xfId="36" applyNumberFormat="1" applyFont="1" applyFill="1" applyBorder="1"/>
    <xf numFmtId="172" fontId="419" fillId="0" borderId="46" xfId="36" applyNumberFormat="1" applyFont="1" applyFill="1" applyBorder="1"/>
    <xf numFmtId="183" fontId="426" fillId="43" borderId="46" xfId="36" applyNumberFormat="1" applyFont="1" applyFill="1" applyBorder="1"/>
    <xf numFmtId="183" fontId="426" fillId="0" borderId="46" xfId="36" applyNumberFormat="1" applyFont="1" applyFill="1" applyBorder="1"/>
    <xf numFmtId="171" fontId="419" fillId="43" borderId="46" xfId="36" applyNumberFormat="1" applyFont="1" applyFill="1" applyBorder="1"/>
    <xf numFmtId="171" fontId="419" fillId="0" borderId="46" xfId="36" applyNumberFormat="1" applyFont="1" applyFill="1" applyBorder="1"/>
    <xf numFmtId="183" fontId="426" fillId="43" borderId="48" xfId="36" applyNumberFormat="1" applyFont="1" applyFill="1" applyBorder="1"/>
    <xf numFmtId="183" fontId="426" fillId="0" borderId="48" xfId="36" applyNumberFormat="1" applyFont="1" applyFill="1" applyBorder="1"/>
    <xf numFmtId="183" fontId="426" fillId="43" borderId="49" xfId="36" applyNumberFormat="1" applyFont="1" applyFill="1" applyBorder="1"/>
    <xf numFmtId="183" fontId="426" fillId="0" borderId="49" xfId="36" applyNumberFormat="1" applyFont="1" applyFill="1" applyBorder="1"/>
    <xf numFmtId="183" fontId="419" fillId="43" borderId="46" xfId="36" applyNumberFormat="1" applyFont="1" applyFill="1" applyBorder="1"/>
    <xf numFmtId="183" fontId="419" fillId="0" borderId="46" xfId="36" applyNumberFormat="1" applyFont="1" applyFill="1" applyBorder="1"/>
    <xf numFmtId="183"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48"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2" xfId="36" applyNumberFormat="1" applyFont="1" applyFill="1" applyBorder="1"/>
    <xf numFmtId="202" fontId="419" fillId="0" borderId="0" xfId="36" applyNumberFormat="1" applyFont="1" applyFill="1" applyBorder="1"/>
    <xf numFmtId="202"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2" fontId="426" fillId="43" borderId="45" xfId="36" applyNumberFormat="1" applyFont="1" applyFill="1" applyBorder="1"/>
    <xf numFmtId="172" fontId="426" fillId="0" borderId="44" xfId="36" applyNumberFormat="1" applyFont="1" applyFill="1" applyBorder="1"/>
    <xf numFmtId="172" fontId="426" fillId="0" borderId="43" xfId="36" applyNumberFormat="1" applyFont="1" applyFill="1" applyBorder="1"/>
    <xf numFmtId="172" fontId="419" fillId="43" borderId="38" xfId="36" applyNumberFormat="1" applyFont="1" applyFill="1" applyBorder="1"/>
    <xf numFmtId="172" fontId="419" fillId="0" borderId="35" xfId="36" applyNumberFormat="1" applyFont="1" applyFill="1" applyBorder="1"/>
    <xf numFmtId="172" fontId="419" fillId="43" borderId="45" xfId="36" applyNumberFormat="1" applyFont="1" applyFill="1" applyBorder="1"/>
    <xf numFmtId="172" fontId="419" fillId="0" borderId="44" xfId="36" applyNumberFormat="1" applyFont="1" applyFill="1" applyBorder="1"/>
    <xf numFmtId="172" fontId="419" fillId="0" borderId="43"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2" fontId="419" fillId="0" borderId="38" xfId="36" applyNumberFormat="1" applyFont="1" applyFill="1" applyBorder="1"/>
    <xf numFmtId="172" fontId="419" fillId="0" borderId="37" xfId="36" applyNumberFormat="1" applyFont="1" applyFill="1" applyBorder="1"/>
    <xf numFmtId="172" fontId="426" fillId="0" borderId="45" xfId="36" applyNumberFormat="1" applyFont="1" applyFill="1" applyBorder="1"/>
    <xf numFmtId="0" fontId="419" fillId="0" borderId="39" xfId="0" applyFont="1" applyBorder="1" applyAlignment="1">
      <alignment horizontal="left"/>
    </xf>
    <xf numFmtId="172" fontId="419" fillId="0" borderId="40" xfId="36" applyNumberFormat="1" applyFont="1" applyFill="1" applyBorder="1"/>
    <xf numFmtId="172" fontId="419" fillId="0" borderId="36" xfId="36" applyNumberFormat="1" applyFont="1" applyFill="1" applyBorder="1"/>
    <xf numFmtId="172"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2" fontId="419" fillId="0" borderId="41" xfId="36" applyNumberFormat="1" applyFont="1" applyFill="1" applyBorder="1"/>
    <xf numFmtId="172"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2" fontId="419" fillId="0" borderId="38" xfId="36" applyNumberFormat="1" applyFont="1" applyBorder="1"/>
    <xf numFmtId="172" fontId="419" fillId="0" borderId="35" xfId="36" applyNumberFormat="1" applyFont="1" applyBorder="1"/>
    <xf numFmtId="172" fontId="426" fillId="0" borderId="45" xfId="36" applyNumberFormat="1" applyFont="1" applyBorder="1"/>
    <xf numFmtId="172" fontId="426" fillId="0" borderId="43" xfId="36" applyNumberFormat="1" applyFont="1" applyBorder="1"/>
    <xf numFmtId="0" fontId="419" fillId="0" borderId="44" xfId="0" applyFont="1" applyBorder="1" applyAlignment="1">
      <alignment horizontal="left"/>
    </xf>
    <xf numFmtId="172" fontId="419" fillId="0" borderId="45" xfId="36" applyNumberFormat="1" applyFont="1" applyFill="1" applyBorder="1"/>
    <xf numFmtId="0" fontId="444" fillId="0" borderId="44" xfId="0" applyFont="1" applyBorder="1" applyAlignment="1">
      <alignment horizontal="left"/>
    </xf>
    <xf numFmtId="172" fontId="444" fillId="0" borderId="45" xfId="36" applyNumberFormat="1" applyFont="1" applyFill="1" applyBorder="1"/>
    <xf numFmtId="172" fontId="444" fillId="0" borderId="43" xfId="36" applyNumberFormat="1" applyFont="1" applyFill="1" applyBorder="1"/>
    <xf numFmtId="172" fontId="444" fillId="0" borderId="44" xfId="36" applyNumberFormat="1" applyFont="1" applyFill="1" applyBorder="1"/>
    <xf numFmtId="172" fontId="444" fillId="0" borderId="40" xfId="36" applyNumberFormat="1" applyFont="1" applyFill="1" applyBorder="1"/>
    <xf numFmtId="172" fontId="444" fillId="0" borderId="36" xfId="36" applyNumberFormat="1" applyFont="1" applyFill="1" applyBorder="1"/>
    <xf numFmtId="0" fontId="419" fillId="0" borderId="37" xfId="0" applyFont="1" applyFill="1" applyBorder="1" applyAlignment="1">
      <alignment horizontal="left"/>
    </xf>
    <xf numFmtId="183" fontId="419" fillId="0" borderId="38" xfId="36" applyNumberFormat="1" applyFont="1" applyFill="1" applyBorder="1"/>
    <xf numFmtId="183" fontId="419" fillId="0" borderId="35" xfId="36" applyNumberFormat="1" applyFont="1" applyFill="1" applyBorder="1"/>
    <xf numFmtId="183" fontId="419" fillId="0" borderId="37" xfId="36" applyNumberFormat="1" applyFont="1" applyFill="1" applyBorder="1"/>
    <xf numFmtId="172" fontId="419" fillId="0" borderId="40" xfId="36" applyNumberFormat="1" applyFont="1" applyBorder="1"/>
    <xf numFmtId="172" fontId="419" fillId="0" borderId="36" xfId="36" applyNumberFormat="1" applyFont="1" applyBorder="1"/>
    <xf numFmtId="0" fontId="419" fillId="0" borderId="41" xfId="0" applyFont="1" applyBorder="1"/>
    <xf numFmtId="173" fontId="419" fillId="0" borderId="42"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1" xfId="36" applyNumberFormat="1" applyFont="1" applyFill="1" applyBorder="1" applyAlignment="1">
      <alignment horizontal="right"/>
    </xf>
    <xf numFmtId="173" fontId="419" fillId="0" borderId="42" xfId="36" applyNumberFormat="1" applyFont="1" applyBorder="1" applyAlignment="1">
      <alignment horizontal="right"/>
    </xf>
    <xf numFmtId="173" fontId="419" fillId="0" borderId="0" xfId="36" applyNumberFormat="1" applyFont="1" applyBorder="1" applyAlignment="1">
      <alignment horizontal="right"/>
    </xf>
    <xf numFmtId="0" fontId="419" fillId="0" borderId="41" xfId="0" applyFont="1" applyFill="1" applyBorder="1"/>
    <xf numFmtId="173" fontId="419" fillId="0" borderId="42" xfId="57" applyNumberFormat="1" applyFont="1" applyFill="1" applyBorder="1"/>
    <xf numFmtId="173" fontId="419" fillId="0" borderId="0" xfId="57" applyNumberFormat="1" applyFont="1" applyFill="1" applyBorder="1"/>
    <xf numFmtId="173" fontId="419" fillId="0" borderId="41" xfId="57" applyNumberFormat="1" applyFont="1" applyFill="1" applyBorder="1"/>
    <xf numFmtId="172" fontId="439" fillId="0" borderId="42" xfId="36" applyNumberFormat="1" applyFont="1" applyFill="1" applyBorder="1"/>
    <xf numFmtId="172" fontId="439" fillId="0" borderId="41" xfId="36" applyNumberFormat="1" applyFont="1" applyFill="1" applyBorder="1"/>
    <xf numFmtId="172"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2" fontId="444" fillId="43" borderId="45" xfId="36" applyNumberFormat="1" applyFont="1" applyFill="1" applyBorder="1"/>
    <xf numFmtId="0" fontId="439" fillId="0" borderId="39" xfId="0" applyFont="1" applyBorder="1" applyAlignment="1">
      <alignment horizontal="left"/>
    </xf>
    <xf numFmtId="172" fontId="439" fillId="43" borderId="40" xfId="36" applyNumberFormat="1" applyFont="1" applyFill="1" applyBorder="1"/>
    <xf numFmtId="172" fontId="439" fillId="0" borderId="39" xfId="36" applyNumberFormat="1" applyFont="1" applyFill="1" applyBorder="1"/>
    <xf numFmtId="172" fontId="439" fillId="0" borderId="36" xfId="36" applyNumberFormat="1" applyFont="1" applyFill="1" applyBorder="1"/>
    <xf numFmtId="0" fontId="439" fillId="0" borderId="41" xfId="0" applyFont="1" applyBorder="1" applyAlignment="1">
      <alignment horizontal="left"/>
    </xf>
    <xf numFmtId="172" fontId="439" fillId="43" borderId="42" xfId="36" applyNumberFormat="1" applyFont="1" applyFill="1" applyBorder="1"/>
    <xf numFmtId="0" fontId="419" fillId="0" borderId="39" xfId="0" applyFont="1" applyFill="1" applyBorder="1" applyAlignment="1">
      <alignment horizontal="left"/>
    </xf>
    <xf numFmtId="172" fontId="439" fillId="43" borderId="38" xfId="36" applyNumberFormat="1" applyFont="1" applyFill="1" applyBorder="1"/>
    <xf numFmtId="172" fontId="439" fillId="0" borderId="37" xfId="36" applyNumberFormat="1" applyFont="1" applyFill="1" applyBorder="1"/>
    <xf numFmtId="172" fontId="439" fillId="0" borderId="35" xfId="36" applyNumberFormat="1" applyFont="1" applyFill="1" applyBorder="1"/>
    <xf numFmtId="0" fontId="426" fillId="0" borderId="44" xfId="0" applyFont="1" applyFill="1" applyBorder="1" applyAlignment="1">
      <alignment horizontal="left"/>
    </xf>
    <xf numFmtId="183" fontId="419" fillId="43" borderId="38" xfId="36" applyNumberFormat="1" applyFont="1" applyFill="1" applyBorder="1"/>
    <xf numFmtId="173" fontId="419" fillId="43" borderId="42" xfId="36" applyNumberFormat="1" applyFont="1" applyFill="1" applyBorder="1" applyAlignment="1">
      <alignment horizontal="right"/>
    </xf>
    <xf numFmtId="173"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2" fontId="439" fillId="0" borderId="40" xfId="36" applyNumberFormat="1" applyFont="1" applyFill="1" applyBorder="1"/>
    <xf numFmtId="173" fontId="419" fillId="0" borderId="41" xfId="57" applyNumberFormat="1" applyFont="1" applyFill="1" applyBorder="1" applyAlignment="1">
      <alignment horizontal="right"/>
    </xf>
    <xf numFmtId="172"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2" fontId="419" fillId="0" borderId="45" xfId="36" applyNumberFormat="1" applyFont="1" applyBorder="1"/>
    <xf numFmtId="172" fontId="419" fillId="0" borderId="43" xfId="36" applyNumberFormat="1" applyFont="1" applyBorder="1"/>
    <xf numFmtId="172" fontId="439" fillId="0" borderId="38" xfId="36" applyNumberFormat="1" applyFont="1" applyFill="1" applyBorder="1"/>
    <xf numFmtId="0" fontId="436" fillId="124" borderId="0" xfId="0" applyFont="1" applyFill="1" applyBorder="1"/>
    <xf numFmtId="172" fontId="426" fillId="0" borderId="40" xfId="36" applyNumberFormat="1" applyFont="1" applyFill="1" applyBorder="1"/>
    <xf numFmtId="172"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2" fontId="419" fillId="43" borderId="47" xfId="36" applyNumberFormat="1" applyFont="1" applyFill="1" applyBorder="1"/>
    <xf numFmtId="172" fontId="419" fillId="0" borderId="47" xfId="36" applyNumberFormat="1" applyFont="1" applyFill="1" applyBorder="1"/>
    <xf numFmtId="172" fontId="419" fillId="43" borderId="48" xfId="36" applyNumberFormat="1" applyFont="1" applyFill="1" applyBorder="1"/>
    <xf numFmtId="172" fontId="419" fillId="0" borderId="48" xfId="36" applyNumberFormat="1" applyFont="1" applyFill="1" applyBorder="1"/>
    <xf numFmtId="172" fontId="419" fillId="43" borderId="49" xfId="36" applyNumberFormat="1" applyFont="1" applyFill="1" applyBorder="1"/>
    <xf numFmtId="172" fontId="419" fillId="0" borderId="49" xfId="36" applyNumberFormat="1" applyFont="1" applyFill="1" applyBorder="1"/>
    <xf numFmtId="172" fontId="426" fillId="43" borderId="48" xfId="36" applyNumberFormat="1" applyFont="1" applyFill="1" applyBorder="1"/>
    <xf numFmtId="172" fontId="426" fillId="0" borderId="48" xfId="36" applyNumberFormat="1" applyFont="1" applyFill="1" applyBorder="1"/>
    <xf numFmtId="172" fontId="444" fillId="43" borderId="48" xfId="36" applyNumberFormat="1" applyFont="1" applyFill="1" applyBorder="1"/>
    <xf numFmtId="172" fontId="444" fillId="0" borderId="48" xfId="36" applyNumberFormat="1" applyFont="1" applyFill="1" applyBorder="1"/>
    <xf numFmtId="172" fontId="439" fillId="43" borderId="47" xfId="36" applyNumberFormat="1" applyFont="1" applyFill="1" applyBorder="1"/>
    <xf numFmtId="172" fontId="439" fillId="0" borderId="47" xfId="36" applyNumberFormat="1" applyFont="1" applyFill="1" applyBorder="1"/>
    <xf numFmtId="10" fontId="419" fillId="43" borderId="46" xfId="36" applyNumberFormat="1" applyFont="1" applyFill="1" applyBorder="1" applyAlignment="1">
      <alignment horizontal="right"/>
    </xf>
    <xf numFmtId="10" fontId="419" fillId="0" borderId="46" xfId="36" applyNumberFormat="1" applyFont="1" applyFill="1" applyBorder="1" applyAlignment="1">
      <alignment horizontal="right"/>
    </xf>
    <xf numFmtId="173" fontId="419" fillId="43" borderId="46"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43" borderId="46" xfId="57" applyNumberFormat="1" applyFont="1" applyFill="1" applyBorder="1"/>
    <xf numFmtId="173" fontId="419" fillId="0" borderId="46" xfId="57" applyNumberFormat="1" applyFont="1" applyFill="1" applyBorder="1"/>
    <xf numFmtId="173" fontId="419" fillId="0" borderId="41" xfId="0" applyNumberFormat="1" applyFont="1" applyFill="1" applyBorder="1"/>
    <xf numFmtId="172" fontId="439" fillId="43" borderId="46" xfId="36" applyNumberFormat="1" applyFont="1" applyFill="1" applyBorder="1"/>
    <xf numFmtId="172" fontId="439" fillId="0" borderId="46"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77" fontId="419" fillId="0" borderId="36" xfId="36" applyNumberFormat="1" applyFont="1" applyFill="1" applyBorder="1"/>
    <xf numFmtId="177" fontId="419" fillId="0" borderId="36" xfId="36" applyNumberFormat="1" applyFont="1" applyBorder="1"/>
    <xf numFmtId="0" fontId="426" fillId="0" borderId="44" xfId="0" quotePrefix="1" applyFont="1" applyBorder="1" applyAlignment="1">
      <alignment horizontal="left"/>
    </xf>
    <xf numFmtId="202"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2" xfId="36" applyNumberFormat="1" applyFont="1" applyFill="1" applyBorder="1"/>
    <xf numFmtId="173" fontId="426" fillId="0" borderId="0" xfId="36" applyNumberFormat="1" applyFont="1" applyFill="1" applyBorder="1"/>
    <xf numFmtId="173" fontId="419" fillId="43" borderId="42" xfId="36" applyNumberFormat="1" applyFont="1" applyFill="1" applyBorder="1"/>
    <xf numFmtId="173" fontId="419" fillId="0" borderId="0" xfId="36" applyNumberFormat="1" applyFont="1" applyFill="1" applyBorder="1"/>
    <xf numFmtId="173" fontId="419" fillId="43" borderId="38" xfId="36" applyNumberFormat="1" applyFont="1" applyFill="1" applyBorder="1"/>
    <xf numFmtId="173" fontId="419" fillId="0" borderId="37" xfId="36" applyNumberFormat="1" applyFont="1" applyFill="1" applyBorder="1"/>
    <xf numFmtId="173" fontId="419" fillId="0" borderId="35" xfId="36" applyNumberFormat="1" applyFont="1" applyFill="1" applyBorder="1"/>
    <xf numFmtId="0" fontId="444" fillId="0" borderId="39" xfId="0" applyFont="1" applyFill="1" applyBorder="1"/>
    <xf numFmtId="172" fontId="444" fillId="43" borderId="40" xfId="36" applyNumberFormat="1" applyFont="1" applyFill="1" applyBorder="1"/>
    <xf numFmtId="172" fontId="444" fillId="0" borderId="39" xfId="36" applyNumberFormat="1" applyFont="1" applyFill="1" applyBorder="1"/>
    <xf numFmtId="173" fontId="439" fillId="43" borderId="42" xfId="36" applyNumberFormat="1" applyFont="1" applyFill="1" applyBorder="1"/>
    <xf numFmtId="173" fontId="439" fillId="0" borderId="0" xfId="36" applyNumberFormat="1" applyFont="1" applyFill="1" applyBorder="1"/>
    <xf numFmtId="173" fontId="439" fillId="0" borderId="41" xfId="36" applyNumberFormat="1" applyFont="1" applyFill="1" applyBorder="1"/>
    <xf numFmtId="172" fontId="444" fillId="43" borderId="49" xfId="36" applyNumberFormat="1" applyFont="1" applyFill="1" applyBorder="1"/>
    <xf numFmtId="172" fontId="444" fillId="0" borderId="49" xfId="36" applyNumberFormat="1" applyFont="1" applyFill="1" applyBorder="1"/>
    <xf numFmtId="173" fontId="419" fillId="43" borderId="47" xfId="36" applyNumberFormat="1" applyFont="1" applyFill="1" applyBorder="1"/>
    <xf numFmtId="173" fontId="419" fillId="0" borderId="47" xfId="36" applyNumberFormat="1" applyFont="1" applyFill="1" applyBorder="1"/>
    <xf numFmtId="173" fontId="419" fillId="0" borderId="38" xfId="36" applyNumberFormat="1" applyFont="1" applyFill="1" applyBorder="1"/>
    <xf numFmtId="173" fontId="439" fillId="0" borderId="42" xfId="36" applyNumberFormat="1" applyFont="1" applyFill="1" applyBorder="1"/>
    <xf numFmtId="173" fontId="419" fillId="0" borderId="38" xfId="36" applyNumberFormat="1" applyFont="1" applyBorder="1"/>
    <xf numFmtId="173" fontId="419" fillId="0" borderId="35" xfId="36" applyNumberFormat="1" applyFont="1" applyBorder="1"/>
    <xf numFmtId="183" fontId="439" fillId="0" borderId="42"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3"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0" fontId="439" fillId="0" borderId="39" xfId="0" applyFont="1" applyFill="1" applyBorder="1" applyAlignment="1">
      <alignment horizontal="right"/>
    </xf>
    <xf numFmtId="0" fontId="439" fillId="43" borderId="47" xfId="0" applyFont="1" applyFill="1" applyBorder="1" applyAlignment="1">
      <alignment horizontal="right"/>
    </xf>
    <xf numFmtId="0" fontId="439" fillId="0" borderId="47"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42" xfId="0" applyFont="1" applyFill="1" applyBorder="1" applyAlignment="1">
      <alignment horizontal="right"/>
    </xf>
    <xf numFmtId="226" fontId="419" fillId="0" borderId="42" xfId="36" applyNumberFormat="1" applyFont="1" applyFill="1" applyBorder="1"/>
    <xf numFmtId="226" fontId="419" fillId="0" borderId="0" xfId="36" applyNumberFormat="1" applyFont="1" applyFill="1" applyBorder="1"/>
    <xf numFmtId="0" fontId="439" fillId="0" borderId="35" xfId="0" applyFont="1" applyBorder="1" applyAlignment="1">
      <alignment horizontal="right"/>
    </xf>
    <xf numFmtId="173" fontId="419" fillId="0" borderId="35" xfId="36" applyNumberFormat="1" applyFont="1" applyFill="1" applyBorder="1" applyAlignment="1">
      <alignment horizontal="right"/>
    </xf>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6" fillId="0" borderId="0" xfId="0" applyFont="1" applyFill="1" applyBorder="1"/>
    <xf numFmtId="172" fontId="426" fillId="0" borderId="0" xfId="36" applyNumberFormat="1" applyFont="1" applyFill="1" applyBorder="1"/>
    <xf numFmtId="172" fontId="444" fillId="0" borderId="0" xfId="36" applyNumberFormat="1" applyFont="1" applyFill="1" applyBorder="1"/>
    <xf numFmtId="0" fontId="427" fillId="0" borderId="0" xfId="0" applyFont="1" applyFill="1" applyAlignment="1">
      <alignment vertical="top"/>
    </xf>
    <xf numFmtId="0" fontId="428" fillId="18" borderId="0" xfId="11186" quotePrefix="1" applyFont="1" applyFill="1"/>
    <xf numFmtId="173" fontId="439" fillId="43" borderId="0" xfId="36" applyNumberFormat="1" applyFont="1" applyFill="1" applyBorder="1" applyAlignment="1">
      <alignment horizontal="right"/>
    </xf>
    <xf numFmtId="0" fontId="419" fillId="0" borderId="0" xfId="0" applyFont="1" applyBorder="1" applyAlignment="1">
      <alignment horizontal="left"/>
    </xf>
    <xf numFmtId="0" fontId="426" fillId="0" borderId="43" xfId="0" applyFont="1" applyBorder="1" applyAlignment="1">
      <alignment horizontal="left"/>
    </xf>
    <xf numFmtId="0" fontId="439" fillId="0" borderId="0" xfId="0" quotePrefix="1" applyFont="1" applyFill="1" applyBorder="1"/>
    <xf numFmtId="0" fontId="440" fillId="0" borderId="0" xfId="0" applyFont="1" applyFill="1" applyBorder="1"/>
    <xf numFmtId="0" fontId="419" fillId="0" borderId="43" xfId="0" applyFont="1" applyBorder="1" applyAlignment="1">
      <alignment horizontal="left"/>
    </xf>
    <xf numFmtId="0" fontId="439" fillId="43" borderId="35" xfId="0" applyFont="1" applyFill="1" applyBorder="1" applyAlignment="1">
      <alignment horizontal="right"/>
    </xf>
    <xf numFmtId="172" fontId="419" fillId="43" borderId="36" xfId="36" applyNumberFormat="1" applyFont="1" applyFill="1" applyBorder="1"/>
    <xf numFmtId="172" fontId="419" fillId="43" borderId="35" xfId="36" applyNumberFormat="1" applyFont="1" applyFill="1" applyBorder="1"/>
    <xf numFmtId="172" fontId="419" fillId="43" borderId="43" xfId="36" applyNumberFormat="1" applyFont="1" applyFill="1" applyBorder="1"/>
    <xf numFmtId="172" fontId="426" fillId="43" borderId="43" xfId="36" applyNumberFormat="1" applyFont="1" applyFill="1" applyBorder="1"/>
    <xf numFmtId="172" fontId="419" fillId="43" borderId="0" xfId="36" applyNumberFormat="1" applyFont="1" applyFill="1" applyBorder="1"/>
    <xf numFmtId="172" fontId="444" fillId="43" borderId="43" xfId="36" applyNumberFormat="1" applyFont="1" applyFill="1" applyBorder="1"/>
    <xf numFmtId="172" fontId="439" fillId="43" borderId="36" xfId="36" applyNumberFormat="1" applyFont="1" applyFill="1" applyBorder="1"/>
    <xf numFmtId="172" fontId="439" fillId="43" borderId="35" xfId="36" applyNumberFormat="1" applyFont="1" applyFill="1" applyBorder="1"/>
    <xf numFmtId="10" fontId="419" fillId="43" borderId="0" xfId="36" applyNumberFormat="1" applyFont="1" applyFill="1" applyBorder="1" applyAlignment="1">
      <alignment horizontal="right"/>
    </xf>
    <xf numFmtId="173" fontId="419" fillId="43" borderId="0" xfId="36" applyNumberFormat="1" applyFont="1" applyFill="1" applyBorder="1" applyAlignment="1">
      <alignment horizontal="right"/>
    </xf>
    <xf numFmtId="172" fontId="439" fillId="43" borderId="0" xfId="36" applyNumberFormat="1" applyFont="1" applyFill="1" applyBorder="1"/>
    <xf numFmtId="173" fontId="419" fillId="43" borderId="0" xfId="57" applyNumberFormat="1" applyFont="1" applyFill="1" applyBorder="1"/>
    <xf numFmtId="172" fontId="444" fillId="43" borderId="36" xfId="36" applyNumberFormat="1" applyFont="1" applyFill="1" applyBorder="1"/>
    <xf numFmtId="173" fontId="419" fillId="0" borderId="37" xfId="57" applyNumberFormat="1" applyFont="1" applyFill="1" applyBorder="1"/>
    <xf numFmtId="173" fontId="419" fillId="0" borderId="38" xfId="57" applyNumberFormat="1" applyFont="1" applyFill="1" applyBorder="1"/>
    <xf numFmtId="173" fontId="439" fillId="43" borderId="0" xfId="36" applyNumberFormat="1" applyFont="1" applyFill="1" applyBorder="1"/>
    <xf numFmtId="173" fontId="419" fillId="43" borderId="35" xfId="36" applyNumberFormat="1" applyFont="1" applyFill="1" applyBorder="1"/>
    <xf numFmtId="172" fontId="419" fillId="0" borderId="39" xfId="36" applyNumberFormat="1" applyFont="1" applyBorder="1"/>
    <xf numFmtId="172" fontId="419" fillId="0" borderId="41" xfId="36" applyNumberFormat="1" applyFont="1" applyBorder="1"/>
    <xf numFmtId="172" fontId="419" fillId="0" borderId="37" xfId="36" applyNumberFormat="1" applyFont="1" applyBorder="1"/>
    <xf numFmtId="172" fontId="419" fillId="0" borderId="44" xfId="36" applyNumberFormat="1" applyFont="1" applyBorder="1"/>
    <xf numFmtId="172" fontId="426" fillId="0" borderId="44" xfId="36" applyNumberFormat="1" applyFont="1" applyBorder="1"/>
    <xf numFmtId="173" fontId="419" fillId="0" borderId="41" xfId="36" applyNumberFormat="1" applyFont="1" applyBorder="1" applyAlignment="1">
      <alignment horizontal="right"/>
    </xf>
    <xf numFmtId="173" fontId="419" fillId="0" borderId="37" xfId="36" applyNumberFormat="1" applyFont="1" applyBorder="1"/>
    <xf numFmtId="0" fontId="439" fillId="0" borderId="40" xfId="0" applyFont="1" applyFill="1" applyBorder="1" applyAlignment="1">
      <alignment horizontal="right" vertical="center"/>
    </xf>
    <xf numFmtId="0" fontId="439" fillId="0" borderId="36" xfId="0" applyFont="1" applyFill="1" applyBorder="1" applyAlignment="1">
      <alignment horizontal="right" vertical="center"/>
    </xf>
    <xf numFmtId="0" fontId="439" fillId="0" borderId="39" xfId="0" applyFont="1" applyFill="1" applyBorder="1" applyAlignment="1">
      <alignment horizontal="right" vertical="center"/>
    </xf>
    <xf numFmtId="183" fontId="439" fillId="0" borderId="41" xfId="36" applyNumberFormat="1" applyFont="1" applyFill="1" applyBorder="1"/>
    <xf numFmtId="183" fontId="439" fillId="43" borderId="0" xfId="36" applyNumberFormat="1" applyFont="1" applyFill="1" applyBorder="1"/>
    <xf numFmtId="0" fontId="439" fillId="43" borderId="0" xfId="0" applyFont="1" applyFill="1" applyBorder="1" applyAlignment="1">
      <alignment horizontal="right"/>
    </xf>
    <xf numFmtId="0" fontId="439" fillId="43" borderId="36" xfId="0" applyFont="1" applyFill="1" applyBorder="1" applyAlignment="1">
      <alignment horizontal="right"/>
    </xf>
    <xf numFmtId="183" fontId="419" fillId="43" borderId="0" xfId="36" applyNumberFormat="1" applyFont="1" applyFill="1" applyBorder="1"/>
    <xf numFmtId="183" fontId="419" fillId="43" borderId="35" xfId="36" applyNumberFormat="1" applyFont="1" applyFill="1" applyBorder="1"/>
    <xf numFmtId="173" fontId="439" fillId="0" borderId="41" xfId="36" applyNumberFormat="1" applyFont="1" applyFill="1" applyBorder="1" applyAlignment="1">
      <alignment horizontal="right"/>
    </xf>
    <xf numFmtId="0" fontId="439" fillId="43" borderId="0" xfId="0" quotePrefix="1" applyFont="1" applyFill="1" applyBorder="1" applyAlignment="1">
      <alignment horizontal="right" wrapText="1"/>
    </xf>
    <xf numFmtId="0" fontId="439" fillId="43" borderId="35" xfId="0" quotePrefix="1" applyFont="1" applyFill="1" applyBorder="1" applyAlignment="1">
      <alignment horizontal="right" wrapText="1"/>
    </xf>
    <xf numFmtId="0" fontId="439" fillId="0" borderId="41" xfId="0" quotePrefix="1" applyFont="1" applyFill="1" applyBorder="1" applyAlignment="1">
      <alignment horizontal="right" wrapText="1"/>
    </xf>
    <xf numFmtId="202" fontId="419" fillId="43" borderId="35" xfId="36" applyNumberFormat="1" applyFont="1" applyFill="1" applyBorder="1"/>
    <xf numFmtId="202" fontId="419" fillId="0" borderId="37" xfId="36" applyNumberFormat="1" applyFont="1" applyFill="1" applyBorder="1"/>
    <xf numFmtId="0" fontId="420" fillId="0" borderId="41" xfId="0" applyFont="1" applyFill="1" applyBorder="1" applyAlignment="1"/>
    <xf numFmtId="0" fontId="419" fillId="0" borderId="0" xfId="0" applyFont="1" applyFill="1" applyAlignment="1"/>
    <xf numFmtId="183" fontId="426" fillId="43" borderId="0" xfId="36" applyNumberFormat="1" applyFont="1" applyFill="1" applyBorder="1"/>
    <xf numFmtId="171" fontId="419" fillId="43" borderId="0" xfId="36" applyNumberFormat="1" applyFont="1" applyFill="1" applyBorder="1"/>
    <xf numFmtId="183" fontId="426" fillId="43" borderId="43" xfId="36" applyNumberFormat="1" applyFont="1" applyFill="1" applyBorder="1"/>
    <xf numFmtId="183" fontId="426" fillId="43" borderId="36" xfId="36" applyNumberFormat="1" applyFont="1" applyFill="1" applyBorder="1"/>
    <xf numFmtId="0" fontId="428" fillId="18" borderId="0" xfId="48" applyFont="1" applyFill="1" applyAlignment="1" applyProtection="1">
      <alignment horizontal="left" vertical="top"/>
    </xf>
    <xf numFmtId="173" fontId="439" fillId="43" borderId="42" xfId="36" applyNumberFormat="1" applyFont="1" applyFill="1" applyBorder="1" applyAlignment="1">
      <alignment horizontal="right"/>
    </xf>
    <xf numFmtId="0" fontId="419" fillId="0" borderId="0" xfId="0" quotePrefix="1" applyFont="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3.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 val="Switch"/>
      <sheetName val="Reference table"/>
      <sheetName val="Total New Production"/>
      <sheetName val="Legend"/>
      <sheetName val="Domain list"/>
      <sheetName val="Drop List &amp; Mapping"/>
      <sheetName val="List of Entities"/>
      <sheetName val="Sheet1"/>
      <sheetName val="P9. Liabilities &amp; Daily Banking"/>
      <sheetName val="P8"/>
      <sheetName val="Ajustes"/>
      <sheetName val="P23. Liabilities&amp;Daily Banking"/>
      <sheetName val="P4. Profit &amp; Los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Blad2"/>
      <sheetName val="P2. Summary ONEBANK_Comments"/>
      <sheetName val="Parameter"/>
      <sheetName val="Parameters"/>
      <sheetName val="Graphs"/>
      <sheetName val="List"/>
      <sheetName val="Revaluation_Reserve"/>
      <sheetName val="Funktionsblöcke"/>
      <sheetName val="Liste"/>
      <sheetName val="graph CB"/>
      <sheetName val="locations"/>
      <sheetName val="static data"/>
      <sheetName val="Sheet2"/>
      <sheetName val="Input - WM"/>
      <sheetName val="Sheet1"/>
      <sheetName val="pivot"/>
      <sheetName val="HORPMA15 WM"/>
      <sheetName val="dropdown"/>
      <sheetName val="MTP 2018 accl-input"/>
      <sheetName val="1_Active-Clients"/>
      <sheetName val="2_Core-rate"/>
      <sheetName val="2_Marketing"/>
      <sheetName val="2_Balances"/>
      <sheetName val="3_AuM"/>
      <sheetName val="3_AuM-changes"/>
      <sheetName val="3_Marketing"/>
      <sheetName val="Reference table"/>
      <sheetName val="PRONET(1)"/>
      <sheetName val="Mapping"/>
      <sheetName val="Lists"/>
      <sheetName val="Keuzelijsten"/>
      <sheetName val="HORPMA18"/>
      <sheetName val="Drop-downs"/>
      <sheetName val="Dropdown lists"/>
      <sheetName val="Control"/>
      <sheetName val="Info"/>
      <sheetName val="Settings"/>
      <sheetName val="RM"/>
      <sheetName val="PCM"/>
      <sheetName val="PL"/>
      <sheetName val="CC"/>
      <sheetName val="cumulative%"/>
      <sheetName val="Portfolio"/>
      <sheetName val="Revaluation_Reserve1"/>
      <sheetName val="P2__Summary_ONEBANK_Comments"/>
      <sheetName val="static_data"/>
      <sheetName val="graph_CB"/>
      <sheetName val="Input_-_WM"/>
      <sheetName val="HORPMA15_WM"/>
      <sheetName val="MTP_2018_accl-input"/>
      <sheetName val="Reference_table"/>
      <sheetName val="Dropdown_lists"/>
      <sheetName val="Brazil"/>
      <sheetName val="Balans02jan"/>
      <sheetName val="APAC_Lending"/>
      <sheetName val="Non-OIB SUs"/>
      <sheetName val="Naar divisie"/>
      <sheetName val="Divisie Intermediair - M.A."/>
      <sheetName val="Overig"/>
      <sheetName val="ING Retail - M.A."/>
      <sheetName val="ING Wholesale - M.A."/>
      <sheetName val="16"/>
      <sheetName val="9"/>
      <sheetName val="TRYIBOR MID"/>
      <sheetName val="TRY_IRS MID"/>
      <sheetName val="TRY_ID MID"/>
      <sheetName val="XCCY MID"/>
      <sheetName val="USD_LIBOR"/>
      <sheetName val="USD_IRS 1M MID"/>
      <sheetName val="USD_IRS MID"/>
      <sheetName val="USD_IRS 6M MID"/>
      <sheetName val="USD_OIS MID"/>
      <sheetName val="EUR_LIBOR"/>
      <sheetName val="EUR_IRS 1M MID"/>
      <sheetName val="EUR_IRS MID"/>
      <sheetName val="EUR_IRS 6M MID"/>
      <sheetName val="EURIBOR"/>
      <sheetName val="EUR_OIS MID"/>
      <sheetName val="APAC_Transpor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 val="PRONET(1)"/>
      <sheetName val="Lists"/>
      <sheetName val="List"/>
      <sheetName val="Entity"/>
      <sheetName val="totaal_Gen_"/>
      <sheetName val="tot_St_di__Ned_"/>
      <sheetName val="tot_Staven"/>
      <sheetName val="tot_St_Europa"/>
      <sheetName val="tot_St_ING_Americas"/>
      <sheetName val="tot_St_AsiaPacific"/>
      <sheetName val="tot_St_CIB"/>
      <sheetName val="tot_St_AM"/>
      <sheetName val="tot_Stavengroep"/>
      <sheetName val="Tot__Staven_MC_Ned_"/>
      <sheetName val="Bel_&amp;_Pl_"/>
      <sheetName val="Econ_buro"/>
      <sheetName val="EC_Ned_Alg_Staf"/>
      <sheetName val="mob_center"/>
      <sheetName val="reserve_ned_I"/>
      <sheetName val="Tot_Groepst_"/>
      <sheetName val="ING_E-business_"/>
      <sheetName val="Jur_Zaken"/>
      <sheetName val="Corp_HR&amp;MD"/>
      <sheetName val="Fisc_Zaken"/>
      <sheetName val="Corp_IT"/>
      <sheetName val="Corp_Proc_"/>
      <sheetName val="MISContr_"/>
      <sheetName val="Staf__Europa_"/>
      <sheetName val="Staf_Americas"/>
      <sheetName val="Staf_AsiaPacific"/>
      <sheetName val="Staf_CIB"/>
      <sheetName val="Staf_AM"/>
      <sheetName val="Tot_Diensten"/>
      <sheetName val="FBN_"/>
      <sheetName val="PZ&amp;O-Alg_"/>
      <sheetName val="PZ&amp;O-Pens_Voorz_"/>
      <sheetName val="reserve_Dienst"/>
      <sheetName val="overz_99-2003"/>
      <sheetName val="Res_IenII"/>
      <sheetName val="Specverd__baten"/>
      <sheetName val="Spec7_8_9"/>
      <sheetName val="pers_aantal"/>
      <sheetName val="Samenvat_"/>
      <sheetName val="MaasGr_staven"/>
      <sheetName val="Output_n__GAP"/>
      <sheetName val="Output_n__BO_per_Prod"/>
      <sheetName val="Output_n__BO__per_BC"/>
      <sheetName val="uit_CCF"/>
      <sheetName val="P2__Summary_ONEBANK_Comment_"/>
      <sheetName val="Fill in"/>
      <sheetName val="Digital"/>
      <sheetName val="Specific Technolog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 val="opbouw"/>
      <sheetName val="PZ&amp;O-Alg."/>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3"/>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74" t="s">
        <v>416</v>
      </c>
      <c r="B2" s="275"/>
      <c r="C2" s="27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76"/>
      <c r="B3" s="276"/>
      <c r="C3" s="27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0</v>
      </c>
      <c r="B5" s="409" t="s">
        <v>203</v>
      </c>
      <c r="C5" s="409"/>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0</v>
      </c>
      <c r="B6" s="408" t="s">
        <v>295</v>
      </c>
      <c r="C6" s="408"/>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9.95" customHeight="1">
      <c r="A7" s="10" t="s">
        <v>10</v>
      </c>
      <c r="B7" s="410" t="s">
        <v>516</v>
      </c>
      <c r="C7" s="410"/>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51.95" customHeight="1">
      <c r="A8" s="10" t="s">
        <v>10</v>
      </c>
      <c r="B8" s="410" t="s">
        <v>517</v>
      </c>
      <c r="C8" s="410"/>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7.100000000000001" customHeight="1">
      <c r="A9" s="351" t="s">
        <v>10</v>
      </c>
      <c r="B9" s="410" t="s">
        <v>408</v>
      </c>
      <c r="C9" s="41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34.9" customHeight="1">
      <c r="A10" s="10" t="s">
        <v>10</v>
      </c>
      <c r="B10" s="410" t="s">
        <v>280</v>
      </c>
      <c r="C10" s="41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6.899999999999999" customHeight="1">
      <c r="A11" s="10" t="s">
        <v>10</v>
      </c>
      <c r="B11" s="408" t="s">
        <v>284</v>
      </c>
      <c r="C11" s="408"/>
      <c r="D11" s="11"/>
      <c r="E11" s="11"/>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2" customFormat="1" ht="16.899999999999999" customHeight="1">
      <c r="A12" s="10" t="s">
        <v>10</v>
      </c>
      <c r="B12" s="408" t="s">
        <v>285</v>
      </c>
      <c r="C12" s="408"/>
      <c r="D12" s="11"/>
      <c r="E12" s="11"/>
      <c r="F12" s="11"/>
      <c r="G12" s="11"/>
      <c r="H12" s="11"/>
      <c r="I12" s="11"/>
      <c r="J12" s="11"/>
      <c r="K12" s="11"/>
      <c r="L12" s="11"/>
      <c r="M12" s="11"/>
      <c r="N12" s="11"/>
      <c r="O12" s="11"/>
      <c r="P12" s="11"/>
      <c r="Q12" s="11"/>
      <c r="R12" s="11"/>
      <c r="S12" s="11"/>
      <c r="T12" s="11"/>
      <c r="U12" s="11"/>
      <c r="V12" s="11"/>
      <c r="W12" s="11"/>
      <c r="X12" s="11"/>
      <c r="Y12" s="11"/>
      <c r="Z12" s="11"/>
      <c r="AA12" s="11"/>
      <c r="AB12" s="11"/>
      <c r="AC12" s="11"/>
      <c r="AD12" s="11"/>
      <c r="AE12" s="11"/>
      <c r="AF12" s="11"/>
      <c r="AG12" s="11"/>
      <c r="AH12" s="11"/>
      <c r="AI12" s="11"/>
    </row>
    <row r="13" spans="1:35" ht="15.95" customHeight="1"/>
    <row r="14" spans="1:35" ht="15.95" customHeight="1"/>
    <row r="15" spans="1:35" s="16" customFormat="1" ht="20.100000000000001" customHeight="1">
      <c r="A15" s="13" t="s">
        <v>279</v>
      </c>
      <c r="B15" s="14"/>
      <c r="C15" s="13"/>
      <c r="D15" s="15"/>
    </row>
    <row r="16" spans="1:35" s="20" customFormat="1" ht="16.899999999999999" customHeight="1">
      <c r="A16" s="17"/>
      <c r="B16" s="18" t="s">
        <v>100</v>
      </c>
      <c r="C16" s="18" t="s">
        <v>101</v>
      </c>
      <c r="D16" s="19"/>
    </row>
    <row r="17" spans="1:3" s="20" customFormat="1" ht="8.1" customHeight="1">
      <c r="A17" s="17"/>
      <c r="B17" s="21"/>
      <c r="C17" s="21"/>
    </row>
    <row r="18" spans="1:3" s="20" customFormat="1" ht="16.899999999999999" customHeight="1">
      <c r="A18" s="22" t="s">
        <v>10</v>
      </c>
      <c r="B18" s="23" t="s">
        <v>1</v>
      </c>
      <c r="C18" s="23" t="s">
        <v>269</v>
      </c>
    </row>
    <row r="19" spans="1:3" s="20" customFormat="1" ht="16.899999999999999" customHeight="1">
      <c r="A19" s="22"/>
      <c r="B19" s="23"/>
      <c r="C19" s="23" t="s">
        <v>270</v>
      </c>
    </row>
    <row r="20" spans="1:3" s="20" customFormat="1" ht="16.899999999999999" customHeight="1">
      <c r="A20" s="24"/>
      <c r="B20" s="23"/>
      <c r="C20" s="23" t="s">
        <v>271</v>
      </c>
    </row>
    <row r="21" spans="1:3" s="20" customFormat="1" ht="8.1" customHeight="1">
      <c r="A21" s="24"/>
      <c r="B21" s="23"/>
      <c r="C21" s="23"/>
    </row>
    <row r="22" spans="1:3" s="20" customFormat="1" ht="16.899999999999999" customHeight="1">
      <c r="A22" s="22" t="s">
        <v>10</v>
      </c>
      <c r="B22" s="290" t="s">
        <v>272</v>
      </c>
      <c r="C22" s="23" t="s">
        <v>273</v>
      </c>
    </row>
    <row r="23" spans="1:3" s="20" customFormat="1" ht="16.899999999999999" customHeight="1">
      <c r="A23" s="24"/>
      <c r="B23" s="23"/>
      <c r="C23" s="23" t="s">
        <v>274</v>
      </c>
    </row>
    <row r="24" spans="1:3" s="20" customFormat="1" ht="8.1" customHeight="1">
      <c r="A24" s="24"/>
      <c r="B24" s="23"/>
      <c r="C24" s="23"/>
    </row>
    <row r="25" spans="1:3" s="20" customFormat="1" ht="16.899999999999999" customHeight="1">
      <c r="A25" s="22" t="s">
        <v>10</v>
      </c>
      <c r="B25" s="290" t="s">
        <v>202</v>
      </c>
      <c r="C25" s="23" t="s">
        <v>102</v>
      </c>
    </row>
    <row r="26" spans="1:3" s="20" customFormat="1" ht="8.1" customHeight="1">
      <c r="A26" s="24"/>
      <c r="B26" s="23"/>
      <c r="C26" s="23"/>
    </row>
    <row r="27" spans="1:3" s="20" customFormat="1" ht="16.899999999999999" customHeight="1">
      <c r="A27" s="22" t="s">
        <v>10</v>
      </c>
      <c r="B27" s="290" t="s">
        <v>276</v>
      </c>
      <c r="C27" s="25" t="s">
        <v>275</v>
      </c>
    </row>
    <row r="28" spans="1:3" s="20" customFormat="1" ht="16.899999999999999" customHeight="1">
      <c r="A28" s="26"/>
      <c r="B28" s="23"/>
      <c r="C28" s="23" t="s">
        <v>277</v>
      </c>
    </row>
    <row r="29" spans="1:3" s="20" customFormat="1" ht="16.899999999999999" customHeight="1">
      <c r="A29" s="26"/>
      <c r="B29" s="23"/>
      <c r="C29" s="23" t="s">
        <v>278</v>
      </c>
    </row>
    <row r="30" spans="1:3" s="20" customFormat="1" ht="16.899999999999999" customHeight="1">
      <c r="A30" s="26"/>
      <c r="B30" s="23"/>
      <c r="C30" s="23" t="s">
        <v>103</v>
      </c>
    </row>
    <row r="31" spans="1:3" s="20" customFormat="1" ht="16.899999999999999" customHeight="1">
      <c r="C31" s="23" t="s">
        <v>25</v>
      </c>
    </row>
    <row r="32" spans="1:3" ht="15.95" customHeight="1"/>
    <row r="33" ht="15.95" customHeight="1"/>
    <row r="34" ht="15.95" customHeight="1"/>
    <row r="35" ht="15.95" customHeight="1"/>
    <row r="36" ht="15.95" customHeight="1"/>
    <row r="37" ht="15.95" customHeight="1"/>
    <row r="38" ht="15.95" customHeight="1"/>
    <row r="83" spans="1:4" ht="31.5">
      <c r="A83" s="27"/>
      <c r="C83" s="29"/>
      <c r="D83" s="29"/>
    </row>
  </sheetData>
  <mergeCells count="8">
    <mergeCell ref="B11:C11"/>
    <mergeCell ref="B5:C5"/>
    <mergeCell ref="B10:C10"/>
    <mergeCell ref="B12:C12"/>
    <mergeCell ref="B6:C6"/>
    <mergeCell ref="B9:C9"/>
    <mergeCell ref="B7:C7"/>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9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96</v>
      </c>
      <c r="B4" s="47"/>
      <c r="C4" s="47"/>
      <c r="D4" s="86"/>
      <c r="E4" s="86"/>
      <c r="F4" s="86"/>
      <c r="G4" s="86"/>
      <c r="H4" s="86"/>
      <c r="I4" s="86"/>
      <c r="J4" s="86"/>
      <c r="K4" s="86"/>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ht="15.95" customHeight="1">
      <c r="A6" s="224" t="s">
        <v>16</v>
      </c>
      <c r="B6" s="162"/>
      <c r="C6" s="162"/>
      <c r="D6" s="360">
        <v>970.2390953241769</v>
      </c>
      <c r="E6" s="163">
        <v>928.90048847796504</v>
      </c>
      <c r="F6" s="186">
        <v>922.52826566498993</v>
      </c>
      <c r="G6" s="187">
        <v>536.37389655096501</v>
      </c>
      <c r="H6" s="187">
        <v>830.73898272412396</v>
      </c>
      <c r="I6" s="187">
        <v>789.05802237328396</v>
      </c>
      <c r="J6" s="186">
        <v>1899.1395838021419</v>
      </c>
      <c r="K6" s="187">
        <v>1619.7970050974079</v>
      </c>
    </row>
    <row r="7" spans="1:11" ht="15.95" customHeight="1">
      <c r="A7" s="121" t="s">
        <v>17</v>
      </c>
      <c r="B7" s="62"/>
      <c r="C7" s="62"/>
      <c r="D7" s="364">
        <v>-101.60893651641558</v>
      </c>
      <c r="E7" s="60">
        <v>-97.806612858064199</v>
      </c>
      <c r="F7" s="61">
        <v>-97.2046204794555</v>
      </c>
      <c r="G7" s="59">
        <v>-82.875788259622198</v>
      </c>
      <c r="H7" s="59">
        <v>-63.253479981139499</v>
      </c>
      <c r="I7" s="59">
        <v>-42.6795223615119</v>
      </c>
      <c r="J7" s="61">
        <v>-199.41554937447978</v>
      </c>
      <c r="K7" s="59">
        <v>-105.93300234265141</v>
      </c>
    </row>
    <row r="8" spans="1:11" ht="15.95" customHeight="1">
      <c r="A8" s="168" t="s">
        <v>40</v>
      </c>
      <c r="B8" s="147"/>
      <c r="C8" s="147"/>
      <c r="D8" s="361">
        <v>-16.127807962739301</v>
      </c>
      <c r="E8" s="158">
        <v>-16.0089422982368</v>
      </c>
      <c r="F8" s="170">
        <v>-19.2303150149557</v>
      </c>
      <c r="G8" s="171">
        <v>-21.2045950576269</v>
      </c>
      <c r="H8" s="171">
        <v>-14.5197936934102</v>
      </c>
      <c r="I8" s="171">
        <v>-12.3407015558514</v>
      </c>
      <c r="J8" s="170">
        <v>-32.1367502609761</v>
      </c>
      <c r="K8" s="171">
        <v>-26.8604952492616</v>
      </c>
    </row>
    <row r="9" spans="1:11" ht="15.95" customHeight="1">
      <c r="A9" s="225" t="s">
        <v>156</v>
      </c>
      <c r="B9" s="150"/>
      <c r="C9" s="150"/>
      <c r="D9" s="362">
        <v>852.50235084502197</v>
      </c>
      <c r="E9" s="149">
        <v>815.08493332166404</v>
      </c>
      <c r="F9" s="226">
        <v>806.09333017057872</v>
      </c>
      <c r="G9" s="227">
        <v>432.29351323371594</v>
      </c>
      <c r="H9" s="227">
        <v>752.96570904957423</v>
      </c>
      <c r="I9" s="227">
        <v>734.03779845592067</v>
      </c>
      <c r="J9" s="226">
        <v>1667.587284166686</v>
      </c>
      <c r="K9" s="227">
        <v>1487.0035075054948</v>
      </c>
    </row>
    <row r="10" spans="1:11" ht="15.95" customHeight="1">
      <c r="A10" s="174" t="s">
        <v>246</v>
      </c>
      <c r="B10" s="150"/>
      <c r="C10" s="150"/>
      <c r="D10" s="362">
        <v>124.95665831200787</v>
      </c>
      <c r="E10" s="149">
        <v>127.76285318832601</v>
      </c>
      <c r="F10" s="226">
        <v>124.33672748553199</v>
      </c>
      <c r="G10" s="227">
        <v>131.23648441432701</v>
      </c>
      <c r="H10" s="227">
        <v>140.215368541277</v>
      </c>
      <c r="I10" s="227">
        <v>138.98341468367701</v>
      </c>
      <c r="J10" s="226">
        <v>252.71951150033388</v>
      </c>
      <c r="K10" s="227">
        <v>279.19878322495401</v>
      </c>
    </row>
    <row r="11" spans="1:11" ht="15.95" customHeight="1">
      <c r="A11" s="224" t="s">
        <v>18</v>
      </c>
      <c r="B11" s="162"/>
      <c r="C11" s="162"/>
      <c r="D11" s="360">
        <v>1.6381765378741546</v>
      </c>
      <c r="E11" s="163">
        <v>-1.6807181892703599E-2</v>
      </c>
      <c r="F11" s="186">
        <v>1.3999999675263535E-2</v>
      </c>
      <c r="G11" s="187">
        <v>-1.0176503435005202E-2</v>
      </c>
      <c r="H11" s="187">
        <v>1.58089750875593</v>
      </c>
      <c r="I11" s="187">
        <v>9.6604139365998903E-2</v>
      </c>
      <c r="J11" s="186">
        <v>1.621369355981451</v>
      </c>
      <c r="K11" s="187">
        <v>1.6775016481219289</v>
      </c>
    </row>
    <row r="12" spans="1:11" ht="15.95" customHeight="1">
      <c r="A12" s="168" t="s">
        <v>30</v>
      </c>
      <c r="B12" s="147"/>
      <c r="C12" s="147"/>
      <c r="D12" s="361">
        <v>4.0564168902264441E-2</v>
      </c>
      <c r="E12" s="158">
        <v>5.2858035477797802</v>
      </c>
      <c r="F12" s="170">
        <v>-0.57735621784105196</v>
      </c>
      <c r="G12" s="171">
        <v>-0.25218972278096302</v>
      </c>
      <c r="H12" s="171">
        <v>3.7055257971986801</v>
      </c>
      <c r="I12" s="171">
        <v>1.1233379945172199</v>
      </c>
      <c r="J12" s="170">
        <v>5.3263677166820447</v>
      </c>
      <c r="K12" s="171">
        <v>4.8288637917159001</v>
      </c>
    </row>
    <row r="13" spans="1:11" ht="15.95" customHeight="1">
      <c r="A13" s="174" t="s">
        <v>26</v>
      </c>
      <c r="B13" s="150"/>
      <c r="C13" s="150"/>
      <c r="D13" s="362">
        <v>1.6787407067764191</v>
      </c>
      <c r="E13" s="149">
        <v>5.2689963658870766</v>
      </c>
      <c r="F13" s="226">
        <v>-0.5633562181657884</v>
      </c>
      <c r="G13" s="227">
        <v>-0.26236622621596822</v>
      </c>
      <c r="H13" s="227">
        <v>5.2864233059546102</v>
      </c>
      <c r="I13" s="227">
        <v>1.2199421338832188</v>
      </c>
      <c r="J13" s="226">
        <v>6.9477370726634957</v>
      </c>
      <c r="K13" s="227">
        <v>6.506365439837829</v>
      </c>
    </row>
    <row r="14" spans="1:11" ht="15.95" customHeight="1">
      <c r="A14" s="224" t="s">
        <v>174</v>
      </c>
      <c r="B14" s="162"/>
      <c r="C14" s="162"/>
      <c r="D14" s="360">
        <v>79.776247549104028</v>
      </c>
      <c r="E14" s="163">
        <v>62.755984818063702</v>
      </c>
      <c r="F14" s="186">
        <v>54.780516862674006</v>
      </c>
      <c r="G14" s="187">
        <v>63.933209612281019</v>
      </c>
      <c r="H14" s="187">
        <v>33.162361410058907</v>
      </c>
      <c r="I14" s="187">
        <v>48.022409873491</v>
      </c>
      <c r="J14" s="186">
        <v>142.53223236716772</v>
      </c>
      <c r="K14" s="187">
        <v>81.184771283549907</v>
      </c>
    </row>
    <row r="15" spans="1:11" ht="15.95" customHeight="1">
      <c r="A15" s="168" t="s">
        <v>19</v>
      </c>
      <c r="B15" s="147"/>
      <c r="C15" s="147"/>
      <c r="D15" s="361">
        <v>2.5217488040942406</v>
      </c>
      <c r="E15" s="158">
        <v>2.2783165188217005</v>
      </c>
      <c r="F15" s="170">
        <v>17.006267069231413</v>
      </c>
      <c r="G15" s="171">
        <v>141.42216374504193</v>
      </c>
      <c r="H15" s="171">
        <v>10.782101577971009</v>
      </c>
      <c r="I15" s="171">
        <v>1.8845582781609949</v>
      </c>
      <c r="J15" s="170">
        <v>4.8000653229159411</v>
      </c>
      <c r="K15" s="171">
        <v>12.666659856132004</v>
      </c>
    </row>
    <row r="16" spans="1:11" ht="15.95" customHeight="1">
      <c r="A16" s="174" t="s">
        <v>29</v>
      </c>
      <c r="B16" s="150"/>
      <c r="C16" s="150"/>
      <c r="D16" s="362">
        <v>82.297996353198272</v>
      </c>
      <c r="E16" s="149">
        <v>65.034301336885406</v>
      </c>
      <c r="F16" s="226">
        <v>71.786783931905418</v>
      </c>
      <c r="G16" s="227">
        <v>205.35537335732295</v>
      </c>
      <c r="H16" s="227">
        <v>43.944462988029912</v>
      </c>
      <c r="I16" s="227">
        <v>49.906968151651995</v>
      </c>
      <c r="J16" s="226">
        <v>147.33229769008369</v>
      </c>
      <c r="K16" s="227">
        <v>93.851431139681907</v>
      </c>
    </row>
    <row r="17" spans="1:11" s="122" customFormat="1" ht="15.95" customHeight="1">
      <c r="A17" s="74" t="s">
        <v>289</v>
      </c>
      <c r="B17" s="145"/>
      <c r="C17" s="145"/>
      <c r="D17" s="363">
        <v>1061.4357462170046</v>
      </c>
      <c r="E17" s="144">
        <v>1013.1510842127626</v>
      </c>
      <c r="F17" s="172">
        <v>1001.6534853698504</v>
      </c>
      <c r="G17" s="173">
        <v>768.62300477914994</v>
      </c>
      <c r="H17" s="173">
        <v>942.41196388483581</v>
      </c>
      <c r="I17" s="173">
        <v>924.14812342513289</v>
      </c>
      <c r="J17" s="172">
        <v>2074.5868304297674</v>
      </c>
      <c r="K17" s="173">
        <v>1866.5600873099688</v>
      </c>
    </row>
    <row r="18" spans="1:11" s="122" customFormat="1" ht="15.95" customHeight="1">
      <c r="A18" s="210" t="s">
        <v>130</v>
      </c>
      <c r="B18" s="207"/>
      <c r="C18" s="207"/>
      <c r="D18" s="366">
        <v>528.29550827732692</v>
      </c>
      <c r="E18" s="206">
        <v>562.40268085495427</v>
      </c>
      <c r="F18" s="221">
        <v>575.84827690337022</v>
      </c>
      <c r="G18" s="207">
        <v>540.43687489975355</v>
      </c>
      <c r="H18" s="207">
        <v>530.98650020972582</v>
      </c>
      <c r="I18" s="207">
        <v>493.05819910737944</v>
      </c>
      <c r="J18" s="221">
        <v>1090.6981891322812</v>
      </c>
      <c r="K18" s="207">
        <v>1024.0446993171054</v>
      </c>
    </row>
    <row r="19" spans="1:11" s="122" customFormat="1" ht="15.95" customHeight="1">
      <c r="A19" s="182" t="s">
        <v>131</v>
      </c>
      <c r="B19" s="213"/>
      <c r="C19" s="213"/>
      <c r="D19" s="367">
        <v>44.911449151089826</v>
      </c>
      <c r="E19" s="212">
        <v>79.718154489192401</v>
      </c>
      <c r="F19" s="228">
        <v>66.670722106976498</v>
      </c>
      <c r="G19" s="213">
        <v>61.618570315094601</v>
      </c>
      <c r="H19" s="213">
        <v>141.97123865123399</v>
      </c>
      <c r="I19" s="213">
        <v>98.679315153188099</v>
      </c>
      <c r="J19" s="228">
        <v>124.62960364028223</v>
      </c>
      <c r="K19" s="213">
        <v>240.65055380442209</v>
      </c>
    </row>
    <row r="20" spans="1:11" ht="15.95" customHeight="1">
      <c r="A20" s="74" t="s">
        <v>252</v>
      </c>
      <c r="B20" s="145"/>
      <c r="C20" s="145"/>
      <c r="D20" s="363">
        <v>573.20695742841679</v>
      </c>
      <c r="E20" s="144">
        <v>642.12083534414671</v>
      </c>
      <c r="F20" s="159">
        <v>642.51899901034676</v>
      </c>
      <c r="G20" s="145">
        <v>602.05544521484819</v>
      </c>
      <c r="H20" s="145">
        <v>672.95773886095981</v>
      </c>
      <c r="I20" s="145">
        <v>591.73751426056754</v>
      </c>
      <c r="J20" s="159">
        <v>1215.3277927725635</v>
      </c>
      <c r="K20" s="145">
        <v>1264.6952531215275</v>
      </c>
    </row>
    <row r="21" spans="1:11" ht="15.95" customHeight="1">
      <c r="A21" s="74" t="s">
        <v>21</v>
      </c>
      <c r="B21" s="145"/>
      <c r="C21" s="145"/>
      <c r="D21" s="363">
        <v>488.22878878858785</v>
      </c>
      <c r="E21" s="144">
        <v>371.0302488686159</v>
      </c>
      <c r="F21" s="159">
        <v>359.13448635950363</v>
      </c>
      <c r="G21" s="145">
        <v>166.56755956430175</v>
      </c>
      <c r="H21" s="145">
        <v>269.45422502387601</v>
      </c>
      <c r="I21" s="145">
        <v>332.41060916456536</v>
      </c>
      <c r="J21" s="159">
        <v>859.25903765720375</v>
      </c>
      <c r="K21" s="145">
        <v>601.86483418844136</v>
      </c>
    </row>
    <row r="22" spans="1:11" ht="15.95" customHeight="1">
      <c r="A22" s="174" t="s">
        <v>36</v>
      </c>
      <c r="B22" s="150"/>
      <c r="C22" s="150"/>
      <c r="D22" s="362">
        <v>98.765687724264126</v>
      </c>
      <c r="E22" s="149">
        <v>74.813214299625002</v>
      </c>
      <c r="F22" s="175">
        <v>100.31333143688801</v>
      </c>
      <c r="G22" s="150">
        <v>93.544432044245596</v>
      </c>
      <c r="H22" s="150">
        <v>60.994476097692399</v>
      </c>
      <c r="I22" s="150">
        <v>47.445963700609902</v>
      </c>
      <c r="J22" s="175">
        <v>173.57890202388913</v>
      </c>
      <c r="K22" s="150">
        <v>108.44043979830229</v>
      </c>
    </row>
    <row r="23" spans="1:11" s="122" customFormat="1" ht="15.95" customHeight="1">
      <c r="A23" s="176" t="s">
        <v>290</v>
      </c>
      <c r="B23" s="178"/>
      <c r="C23" s="178"/>
      <c r="D23" s="365">
        <v>389.46310106432372</v>
      </c>
      <c r="E23" s="179">
        <v>296.21703456899093</v>
      </c>
      <c r="F23" s="177">
        <v>258.82115492261562</v>
      </c>
      <c r="G23" s="178">
        <v>73.02312752005615</v>
      </c>
      <c r="H23" s="178">
        <v>208.45974892618361</v>
      </c>
      <c r="I23" s="178">
        <v>284.96464546395543</v>
      </c>
      <c r="J23" s="177">
        <v>685.68013563331465</v>
      </c>
      <c r="K23" s="178">
        <v>493.42439439013901</v>
      </c>
    </row>
    <row r="24" spans="1:11" s="122" customFormat="1" ht="15.95" customHeight="1">
      <c r="A24" s="210" t="s">
        <v>22</v>
      </c>
      <c r="B24" s="207"/>
      <c r="C24" s="207"/>
      <c r="D24" s="366">
        <v>77.611174308562397</v>
      </c>
      <c r="E24" s="206">
        <v>98.251054477129799</v>
      </c>
      <c r="F24" s="221">
        <v>68.984520661700969</v>
      </c>
      <c r="G24" s="207">
        <v>48.1935508328814</v>
      </c>
      <c r="H24" s="207">
        <v>64.809887689585111</v>
      </c>
      <c r="I24" s="207">
        <v>71.796333248161091</v>
      </c>
      <c r="J24" s="221">
        <v>175.8622287856922</v>
      </c>
      <c r="K24" s="207">
        <v>136.6062209377462</v>
      </c>
    </row>
    <row r="25" spans="1:11" s="122" customFormat="1" ht="15.95" customHeight="1">
      <c r="A25" s="182" t="s">
        <v>157</v>
      </c>
      <c r="B25" s="213"/>
      <c r="C25" s="213"/>
      <c r="D25" s="367">
        <v>45.390716306945102</v>
      </c>
      <c r="E25" s="212">
        <v>26.430872170592501</v>
      </c>
      <c r="F25" s="228">
        <v>36.659797958687001</v>
      </c>
      <c r="G25" s="213">
        <v>-48.5727423798728</v>
      </c>
      <c r="H25" s="213">
        <v>23.051533193946899</v>
      </c>
      <c r="I25" s="213">
        <v>35.562210632353001</v>
      </c>
      <c r="J25" s="228">
        <v>71.821588477537603</v>
      </c>
      <c r="K25" s="213">
        <v>58.613743826299896</v>
      </c>
    </row>
    <row r="26" spans="1:11" s="122" customFormat="1" ht="15.95" customHeight="1">
      <c r="A26" s="214" t="s">
        <v>14</v>
      </c>
      <c r="B26" s="178"/>
      <c r="C26" s="178"/>
      <c r="D26" s="365">
        <v>266.46121044881625</v>
      </c>
      <c r="E26" s="179">
        <v>171.53510792126863</v>
      </c>
      <c r="F26" s="177">
        <v>153.17683630222766</v>
      </c>
      <c r="G26" s="178">
        <v>73.402319067047557</v>
      </c>
      <c r="H26" s="178">
        <v>120.5983280426516</v>
      </c>
      <c r="I26" s="178">
        <v>177.60610158344133</v>
      </c>
      <c r="J26" s="177">
        <v>437.99631837008485</v>
      </c>
      <c r="K26" s="178">
        <v>298.20442962609292</v>
      </c>
    </row>
    <row r="27" spans="1:11" ht="15.95" customHeight="1">
      <c r="A27" s="132" t="s">
        <v>63</v>
      </c>
      <c r="B27" s="162"/>
      <c r="C27" s="162"/>
      <c r="D27" s="360"/>
      <c r="E27" s="163"/>
      <c r="F27" s="186"/>
      <c r="G27" s="187"/>
      <c r="H27" s="187"/>
      <c r="I27" s="187"/>
      <c r="J27" s="186"/>
      <c r="K27" s="187"/>
    </row>
    <row r="28" spans="1:11" ht="15.95" customHeight="1">
      <c r="A28" s="188" t="s">
        <v>15</v>
      </c>
      <c r="B28" s="190"/>
      <c r="C28" s="190"/>
      <c r="D28" s="369">
        <v>0.54002982231505492</v>
      </c>
      <c r="E28" s="191">
        <v>0.63378586407286597</v>
      </c>
      <c r="F28" s="192">
        <v>0.64145835700167619</v>
      </c>
      <c r="G28" s="193">
        <v>0.78329095209404775</v>
      </c>
      <c r="H28" s="193">
        <v>0.71408021613698047</v>
      </c>
      <c r="I28" s="193">
        <v>0.64030591986426877</v>
      </c>
      <c r="J28" s="192">
        <v>0.58581678768335699</v>
      </c>
      <c r="K28" s="193">
        <v>0.67755399985229992</v>
      </c>
    </row>
    <row r="29" spans="1:11" ht="15.95" customHeight="1">
      <c r="A29" s="188" t="s">
        <v>254</v>
      </c>
      <c r="B29" s="200"/>
      <c r="C29" s="200"/>
      <c r="D29" s="370">
        <v>37.339149155199102</v>
      </c>
      <c r="E29" s="199">
        <v>28.117438757578178</v>
      </c>
      <c r="F29" s="198">
        <v>36.803656702888823</v>
      </c>
      <c r="G29" s="200">
        <v>33.873742038995509</v>
      </c>
      <c r="H29" s="200">
        <v>22.0277775637215</v>
      </c>
      <c r="I29" s="200">
        <v>17.482769040261353</v>
      </c>
      <c r="J29" s="198">
        <v>32.714699700330421</v>
      </c>
      <c r="K29" s="200">
        <v>19.778114999334097</v>
      </c>
    </row>
    <row r="30" spans="1:11" ht="15.95" customHeight="1">
      <c r="A30" s="194" t="s">
        <v>304</v>
      </c>
      <c r="B30" s="196"/>
      <c r="C30" s="196"/>
      <c r="D30" s="371">
        <v>0.23363137728627251</v>
      </c>
      <c r="E30" s="197">
        <v>0.15226819614315754</v>
      </c>
      <c r="F30" s="195">
        <v>0.14715360881300346</v>
      </c>
      <c r="G30" s="196">
        <v>1.9407937409895111E-2</v>
      </c>
      <c r="H30" s="196">
        <v>0.1129057625254837</v>
      </c>
      <c r="I30" s="196">
        <v>0.16707698321524717</v>
      </c>
      <c r="J30" s="195">
        <v>0.19348537233639093</v>
      </c>
      <c r="K30" s="196">
        <v>0.14002932059424142</v>
      </c>
    </row>
    <row r="31" spans="1:11" ht="15.95" customHeight="1">
      <c r="A31" s="201" t="s">
        <v>33</v>
      </c>
      <c r="B31" s="200"/>
      <c r="C31" s="200"/>
      <c r="D31" s="370">
        <v>43790.917020104498</v>
      </c>
      <c r="E31" s="199">
        <v>41636.492363837999</v>
      </c>
      <c r="F31" s="198">
        <v>41570.789568939101</v>
      </c>
      <c r="G31" s="200">
        <v>40992.898068091003</v>
      </c>
      <c r="H31" s="200">
        <v>40885.607329859595</v>
      </c>
      <c r="I31" s="200">
        <v>40541.513071255802</v>
      </c>
      <c r="J31" s="198">
        <v>43790.917020104498</v>
      </c>
      <c r="K31" s="200">
        <v>40885.607329859595</v>
      </c>
    </row>
    <row r="32" spans="1:11" ht="15.95" customHeight="1">
      <c r="A32" s="201" t="s">
        <v>176</v>
      </c>
      <c r="B32" s="213"/>
      <c r="C32" s="200"/>
      <c r="D32" s="370">
        <v>18990.494747699999</v>
      </c>
      <c r="E32" s="212">
        <v>18744.9824486</v>
      </c>
      <c r="F32" s="198">
        <v>18947.195469800001</v>
      </c>
      <c r="G32" s="200">
        <v>19152.337217200002</v>
      </c>
      <c r="H32" s="200">
        <v>19062.7013157</v>
      </c>
      <c r="I32" s="200">
        <v>19034.9186758</v>
      </c>
      <c r="J32" s="198">
        <v>18990.494747699999</v>
      </c>
      <c r="K32" s="200">
        <v>19062.7013157</v>
      </c>
    </row>
    <row r="33" spans="1:11" ht="15.95" customHeight="1">
      <c r="A33" s="298" t="s">
        <v>199</v>
      </c>
      <c r="B33" s="181"/>
      <c r="C33" s="181"/>
      <c r="D33" s="372"/>
      <c r="E33" s="300"/>
      <c r="F33" s="180"/>
      <c r="G33" s="181"/>
      <c r="H33" s="181"/>
      <c r="I33" s="181"/>
      <c r="J33" s="180"/>
      <c r="K33" s="181"/>
    </row>
    <row r="34" spans="1:11" ht="15.95" customHeight="1">
      <c r="A34" s="201" t="s">
        <v>15</v>
      </c>
      <c r="B34" s="302"/>
      <c r="C34" s="302"/>
      <c r="D34" s="375">
        <v>0.639789254362225</v>
      </c>
      <c r="E34" s="303">
        <v>0.68700033701260477</v>
      </c>
      <c r="F34" s="309">
        <v>0.68995943147380323</v>
      </c>
      <c r="G34" s="302">
        <v>0.7393120297400626</v>
      </c>
      <c r="H34" s="302">
        <v>0.70292781192837672</v>
      </c>
      <c r="I34" s="302">
        <v>0.68869112323859716</v>
      </c>
      <c r="J34" s="309"/>
      <c r="K34" s="302"/>
    </row>
    <row r="35" spans="1:11" ht="15.95" customHeight="1">
      <c r="A35" s="271" t="s">
        <v>304</v>
      </c>
      <c r="B35" s="297"/>
      <c r="C35" s="297"/>
      <c r="D35" s="376">
        <v>0.13920804990467622</v>
      </c>
      <c r="E35" s="296">
        <v>0.10818773454791453</v>
      </c>
      <c r="F35" s="310">
        <v>0.11167089480099635</v>
      </c>
      <c r="G35" s="311">
        <v>9.0004353804934656E-2</v>
      </c>
      <c r="H35" s="311">
        <v>0.12396372682457259</v>
      </c>
      <c r="I35" s="311">
        <v>0.13565196803936555</v>
      </c>
      <c r="J35" s="310"/>
      <c r="K35" s="311"/>
    </row>
    <row r="36" spans="1:11" ht="15.95" customHeight="1">
      <c r="A36" s="266" t="s">
        <v>463</v>
      </c>
      <c r="B36" s="268"/>
      <c r="C36" s="187"/>
      <c r="D36" s="187"/>
      <c r="E36" s="187"/>
      <c r="F36" s="268"/>
      <c r="G36" s="268"/>
      <c r="H36" s="268"/>
      <c r="I36" s="268"/>
      <c r="J36" s="126"/>
      <c r="K36" s="126"/>
    </row>
    <row r="37" spans="1:11" ht="15.95" customHeight="1">
      <c r="A37" s="123" t="s">
        <v>529</v>
      </c>
      <c r="B37" s="59"/>
      <c r="C37" s="59"/>
      <c r="D37" s="59"/>
      <c r="E37" s="59"/>
      <c r="F37" s="59"/>
      <c r="G37" s="59"/>
      <c r="H37" s="59"/>
      <c r="I37" s="59"/>
      <c r="J37" s="62"/>
      <c r="K37" s="62"/>
    </row>
    <row r="38" spans="1:11" ht="15.95" customHeight="1">
      <c r="A38" s="123" t="s">
        <v>305</v>
      </c>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83</v>
      </c>
      <c r="B4" s="87"/>
      <c r="C4" s="8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ht="15.95" customHeight="1">
      <c r="A6" s="224" t="s">
        <v>16</v>
      </c>
      <c r="B6" s="162"/>
      <c r="C6" s="162"/>
      <c r="D6" s="360">
        <v>1247.507020166543</v>
      </c>
      <c r="E6" s="163">
        <v>1270.2076055135612</v>
      </c>
      <c r="F6" s="186">
        <v>1188.4342002572703</v>
      </c>
      <c r="G6" s="187">
        <v>1277.4799205543482</v>
      </c>
      <c r="H6" s="187">
        <v>1170.6108329584331</v>
      </c>
      <c r="I6" s="163">
        <v>1126.5789467696356</v>
      </c>
      <c r="J6" s="161">
        <v>2517.7146256801043</v>
      </c>
      <c r="K6" s="162">
        <v>2297.1897797280685</v>
      </c>
    </row>
    <row r="7" spans="1:11" ht="15.95" customHeight="1">
      <c r="A7" s="121" t="s">
        <v>17</v>
      </c>
      <c r="B7" s="62"/>
      <c r="C7" s="62"/>
      <c r="D7" s="364">
        <v>-172.29319134448914</v>
      </c>
      <c r="E7" s="60">
        <v>-148.16920821887069</v>
      </c>
      <c r="F7" s="61">
        <v>-115.56367498682187</v>
      </c>
      <c r="G7" s="59">
        <v>-69.134425892733461</v>
      </c>
      <c r="H7" s="59">
        <v>-34.962503102446902</v>
      </c>
      <c r="I7" s="60">
        <v>-21.808521356438444</v>
      </c>
      <c r="J7" s="58">
        <v>-320.46239956335984</v>
      </c>
      <c r="K7" s="62">
        <v>-56.77102445888535</v>
      </c>
    </row>
    <row r="8" spans="1:11" ht="15.95" customHeight="1">
      <c r="A8" s="168" t="s">
        <v>40</v>
      </c>
      <c r="B8" s="147"/>
      <c r="C8" s="147"/>
      <c r="D8" s="361">
        <v>-58.420632634082587</v>
      </c>
      <c r="E8" s="158">
        <v>-62.763019762636908</v>
      </c>
      <c r="F8" s="170">
        <v>-76.267604025307463</v>
      </c>
      <c r="G8" s="171">
        <v>-84.141264771041662</v>
      </c>
      <c r="H8" s="171">
        <v>-57.761649117382909</v>
      </c>
      <c r="I8" s="379">
        <v>-43.892890641158395</v>
      </c>
      <c r="J8" s="170">
        <v>-121.18365239671949</v>
      </c>
      <c r="K8" s="171">
        <v>-101.6545397585413</v>
      </c>
    </row>
    <row r="9" spans="1:11" ht="15.95" customHeight="1">
      <c r="A9" s="225" t="s">
        <v>156</v>
      </c>
      <c r="B9" s="150"/>
      <c r="C9" s="150"/>
      <c r="D9" s="362">
        <v>1016.7931961879714</v>
      </c>
      <c r="E9" s="149">
        <v>1059.2753775320537</v>
      </c>
      <c r="F9" s="226">
        <v>996.60292124514103</v>
      </c>
      <c r="G9" s="227">
        <v>1124.2042298905731</v>
      </c>
      <c r="H9" s="227">
        <v>1077.8866807386034</v>
      </c>
      <c r="I9" s="380">
        <v>1060.8775347720389</v>
      </c>
      <c r="J9" s="226">
        <v>2076.0685737200251</v>
      </c>
      <c r="K9" s="227">
        <v>2138.7642155106423</v>
      </c>
    </row>
    <row r="10" spans="1:11" ht="15.95" customHeight="1">
      <c r="A10" s="174" t="s">
        <v>246</v>
      </c>
      <c r="B10" s="150"/>
      <c r="C10" s="150"/>
      <c r="D10" s="362">
        <v>345.94315059905455</v>
      </c>
      <c r="E10" s="149">
        <v>323.20569749903143</v>
      </c>
      <c r="F10" s="226">
        <v>317.7659971909527</v>
      </c>
      <c r="G10" s="227">
        <v>294.67668122541249</v>
      </c>
      <c r="H10" s="227">
        <v>280.41268510740804</v>
      </c>
      <c r="I10" s="380">
        <v>324.10418025830171</v>
      </c>
      <c r="J10" s="226">
        <v>669.14884809808598</v>
      </c>
      <c r="K10" s="227">
        <v>604.51686536570969</v>
      </c>
    </row>
    <row r="11" spans="1:11" ht="15.95" customHeight="1">
      <c r="A11" s="224" t="s">
        <v>18</v>
      </c>
      <c r="B11" s="162"/>
      <c r="C11" s="162"/>
      <c r="D11" s="360">
        <v>-1.98002736478389</v>
      </c>
      <c r="E11" s="163">
        <v>-3.5087828692367942E-2</v>
      </c>
      <c r="F11" s="186">
        <v>0.26838516286955638</v>
      </c>
      <c r="G11" s="187">
        <v>-0.35004491199742471</v>
      </c>
      <c r="H11" s="187">
        <v>5.6783722901400653</v>
      </c>
      <c r="I11" s="377">
        <v>1.5951078528292897</v>
      </c>
      <c r="J11" s="186">
        <v>-2.0151151934762579</v>
      </c>
      <c r="K11" s="187">
        <v>7.2734801429693547</v>
      </c>
    </row>
    <row r="12" spans="1:11" ht="15.95" customHeight="1">
      <c r="A12" s="168" t="s">
        <v>30</v>
      </c>
      <c r="B12" s="147"/>
      <c r="C12" s="147"/>
      <c r="D12" s="361">
        <v>2.2616304212141003E-2</v>
      </c>
      <c r="E12" s="158">
        <v>3.1440787999904178</v>
      </c>
      <c r="F12" s="170">
        <v>0.3189761127287758</v>
      </c>
      <c r="G12" s="171">
        <v>-0.60732844813722586</v>
      </c>
      <c r="H12" s="171">
        <v>1.4838821492796086</v>
      </c>
      <c r="I12" s="379">
        <v>4.1701338192117081</v>
      </c>
      <c r="J12" s="170">
        <v>3.1666951042025588</v>
      </c>
      <c r="K12" s="171">
        <v>5.6540159684913176</v>
      </c>
    </row>
    <row r="13" spans="1:11" ht="15.95" customHeight="1">
      <c r="A13" s="174" t="s">
        <v>26</v>
      </c>
      <c r="B13" s="150"/>
      <c r="C13" s="150"/>
      <c r="D13" s="362">
        <v>-1.957411060571749</v>
      </c>
      <c r="E13" s="149">
        <v>3.1089909712980499</v>
      </c>
      <c r="F13" s="226">
        <v>0.58736127559833218</v>
      </c>
      <c r="G13" s="227">
        <v>-0.95737336013465058</v>
      </c>
      <c r="H13" s="227">
        <v>7.1622544394196739</v>
      </c>
      <c r="I13" s="149">
        <v>5.7652416720409976</v>
      </c>
      <c r="J13" s="175">
        <v>1.1515799107263009</v>
      </c>
      <c r="K13" s="150">
        <v>12.927496111460673</v>
      </c>
    </row>
    <row r="14" spans="1:11" ht="15.95" customHeight="1">
      <c r="A14" s="224" t="s">
        <v>174</v>
      </c>
      <c r="B14" s="162"/>
      <c r="C14" s="162"/>
      <c r="D14" s="360">
        <v>486.88664045609801</v>
      </c>
      <c r="E14" s="163">
        <v>404.87468685343021</v>
      </c>
      <c r="F14" s="186">
        <v>288.97940375018118</v>
      </c>
      <c r="G14" s="187">
        <v>136.36121679198197</v>
      </c>
      <c r="H14" s="187">
        <v>375.06271738250894</v>
      </c>
      <c r="I14" s="163">
        <v>151.79983701025949</v>
      </c>
      <c r="J14" s="161">
        <v>891.76132730952827</v>
      </c>
      <c r="K14" s="162">
        <v>526.86255439276829</v>
      </c>
    </row>
    <row r="15" spans="1:11" ht="15.95" customHeight="1">
      <c r="A15" s="168" t="s">
        <v>19</v>
      </c>
      <c r="B15" s="147"/>
      <c r="C15" s="147"/>
      <c r="D15" s="361">
        <v>-1.9135618447038496</v>
      </c>
      <c r="E15" s="158">
        <v>0.93937548978448149</v>
      </c>
      <c r="F15" s="170">
        <v>-96.801351434654066</v>
      </c>
      <c r="G15" s="171">
        <v>1.5649375873882718</v>
      </c>
      <c r="H15" s="171">
        <v>-8.3163797389652814</v>
      </c>
      <c r="I15" s="158">
        <v>-12.331782601837713</v>
      </c>
      <c r="J15" s="157">
        <v>-0.97418635491936811</v>
      </c>
      <c r="K15" s="147">
        <v>-20.648162340803083</v>
      </c>
    </row>
    <row r="16" spans="1:11" ht="15.95" customHeight="1">
      <c r="A16" s="174" t="s">
        <v>29</v>
      </c>
      <c r="B16" s="150"/>
      <c r="C16" s="150"/>
      <c r="D16" s="362">
        <v>484.97307861139416</v>
      </c>
      <c r="E16" s="149">
        <v>405.81406234321469</v>
      </c>
      <c r="F16" s="226">
        <v>192.17805231552711</v>
      </c>
      <c r="G16" s="227">
        <v>137.92615437937025</v>
      </c>
      <c r="H16" s="227">
        <v>366.74633764354365</v>
      </c>
      <c r="I16" s="149">
        <v>139.46805440842178</v>
      </c>
      <c r="J16" s="175">
        <v>890.78714095460884</v>
      </c>
      <c r="K16" s="150">
        <v>506.21439205196521</v>
      </c>
    </row>
    <row r="17" spans="1:11" s="122" customFormat="1" ht="15.95" customHeight="1">
      <c r="A17" s="74" t="s">
        <v>289</v>
      </c>
      <c r="B17" s="145"/>
      <c r="C17" s="145"/>
      <c r="D17" s="363">
        <v>1845.7520143378483</v>
      </c>
      <c r="E17" s="144">
        <v>1791.4041283455977</v>
      </c>
      <c r="F17" s="172">
        <v>1507.1343320272192</v>
      </c>
      <c r="G17" s="173">
        <v>1555.8496921352212</v>
      </c>
      <c r="H17" s="173">
        <v>1732.2079579289748</v>
      </c>
      <c r="I17" s="144">
        <v>1530.2150111108033</v>
      </c>
      <c r="J17" s="159">
        <v>3637.1561426834464</v>
      </c>
      <c r="K17" s="145">
        <v>3262.4229690397779</v>
      </c>
    </row>
    <row r="18" spans="1:11" s="122" customFormat="1" ht="15.95" customHeight="1">
      <c r="A18" s="210" t="s">
        <v>130</v>
      </c>
      <c r="B18" s="207"/>
      <c r="C18" s="207"/>
      <c r="D18" s="366">
        <v>758.61357560867759</v>
      </c>
      <c r="E18" s="206">
        <v>724.79084401607713</v>
      </c>
      <c r="F18" s="221">
        <v>774.67890462843752</v>
      </c>
      <c r="G18" s="207">
        <v>707.99733092401095</v>
      </c>
      <c r="H18" s="207">
        <v>693.54964425743128</v>
      </c>
      <c r="I18" s="206">
        <v>644.40190932594851</v>
      </c>
      <c r="J18" s="221">
        <v>1483.4044196247546</v>
      </c>
      <c r="K18" s="207">
        <v>1337.95155358338</v>
      </c>
    </row>
    <row r="19" spans="1:11" s="122" customFormat="1" ht="15.95" customHeight="1">
      <c r="A19" s="182" t="s">
        <v>131</v>
      </c>
      <c r="B19" s="213"/>
      <c r="C19" s="213"/>
      <c r="D19" s="367">
        <v>10.953919283822245</v>
      </c>
      <c r="E19" s="212">
        <v>135.59075737648433</v>
      </c>
      <c r="F19" s="228">
        <v>97.814593997098228</v>
      </c>
      <c r="G19" s="213">
        <v>9.959112129652226</v>
      </c>
      <c r="H19" s="213">
        <v>14.874191557997534</v>
      </c>
      <c r="I19" s="212">
        <v>170.71622622254711</v>
      </c>
      <c r="J19" s="228">
        <v>146.54467666030658</v>
      </c>
      <c r="K19" s="213">
        <v>185.59041778054464</v>
      </c>
    </row>
    <row r="20" spans="1:11" ht="15.95" customHeight="1">
      <c r="A20" s="74" t="s">
        <v>252</v>
      </c>
      <c r="B20" s="145"/>
      <c r="C20" s="145"/>
      <c r="D20" s="363">
        <v>769.56749489249989</v>
      </c>
      <c r="E20" s="144">
        <v>860.38160139256149</v>
      </c>
      <c r="F20" s="159">
        <v>872.49349862553572</v>
      </c>
      <c r="G20" s="145">
        <v>717.95644305366318</v>
      </c>
      <c r="H20" s="145">
        <v>708.42383581542879</v>
      </c>
      <c r="I20" s="144">
        <v>815.11813554849562</v>
      </c>
      <c r="J20" s="159">
        <v>1629.9490962850614</v>
      </c>
      <c r="K20" s="145">
        <v>1523.5419713639246</v>
      </c>
    </row>
    <row r="21" spans="1:11" ht="15.95" customHeight="1">
      <c r="A21" s="74" t="s">
        <v>21</v>
      </c>
      <c r="B21" s="145"/>
      <c r="C21" s="145"/>
      <c r="D21" s="363">
        <v>1076.1845194453485</v>
      </c>
      <c r="E21" s="144">
        <v>931.02252695303616</v>
      </c>
      <c r="F21" s="159">
        <v>634.64083340168349</v>
      </c>
      <c r="G21" s="145">
        <v>837.893249081558</v>
      </c>
      <c r="H21" s="145">
        <v>1023.784122113546</v>
      </c>
      <c r="I21" s="144">
        <v>715.09687556230767</v>
      </c>
      <c r="J21" s="159">
        <v>2007.2070463983846</v>
      </c>
      <c r="K21" s="145">
        <v>1738.8809976758528</v>
      </c>
    </row>
    <row r="22" spans="1:11" ht="15.95" customHeight="1">
      <c r="A22" s="174" t="s">
        <v>36</v>
      </c>
      <c r="B22" s="150"/>
      <c r="C22" s="150"/>
      <c r="D22" s="362">
        <v>-15.153986234772219</v>
      </c>
      <c r="E22" s="149">
        <v>-89.97483744544202</v>
      </c>
      <c r="F22" s="175">
        <v>65.001582684753657</v>
      </c>
      <c r="G22" s="150">
        <v>128.15675166001938</v>
      </c>
      <c r="H22" s="150">
        <v>88.295132995692143</v>
      </c>
      <c r="I22" s="149">
        <v>938.75363815637945</v>
      </c>
      <c r="J22" s="175">
        <v>-105.12882368021424</v>
      </c>
      <c r="K22" s="150">
        <v>1027.0487711520716</v>
      </c>
    </row>
    <row r="23" spans="1:11" s="122" customFormat="1" ht="15.95" customHeight="1">
      <c r="A23" s="176" t="s">
        <v>290</v>
      </c>
      <c r="B23" s="178"/>
      <c r="C23" s="178"/>
      <c r="D23" s="365">
        <v>1091.3385056801208</v>
      </c>
      <c r="E23" s="179">
        <v>1020.9973643984782</v>
      </c>
      <c r="F23" s="177">
        <v>569.63925071692984</v>
      </c>
      <c r="G23" s="178">
        <v>709.73649742153862</v>
      </c>
      <c r="H23" s="178">
        <v>935.48898911785386</v>
      </c>
      <c r="I23" s="179">
        <v>-223.65676259407178</v>
      </c>
      <c r="J23" s="177">
        <v>2112.3358700785989</v>
      </c>
      <c r="K23" s="178">
        <v>711.83222652378117</v>
      </c>
    </row>
    <row r="24" spans="1:11" s="122" customFormat="1" ht="15.95" customHeight="1">
      <c r="A24" s="210" t="s">
        <v>22</v>
      </c>
      <c r="B24" s="207"/>
      <c r="C24" s="207"/>
      <c r="D24" s="366">
        <v>224.54416427169986</v>
      </c>
      <c r="E24" s="206">
        <v>270.30979468624645</v>
      </c>
      <c r="F24" s="221">
        <v>207.49790702814454</v>
      </c>
      <c r="G24" s="207">
        <v>185.22075617391653</v>
      </c>
      <c r="H24" s="207">
        <v>201.08214954223916</v>
      </c>
      <c r="I24" s="206">
        <v>-12.686789419508877</v>
      </c>
      <c r="J24" s="221">
        <v>494.8539589579463</v>
      </c>
      <c r="K24" s="207">
        <v>188.39536012273027</v>
      </c>
    </row>
    <row r="25" spans="1:11" s="122" customFormat="1" ht="15.95" customHeight="1">
      <c r="A25" s="182" t="s">
        <v>157</v>
      </c>
      <c r="B25" s="213"/>
      <c r="C25" s="213"/>
      <c r="D25" s="367">
        <v>16.572283693054899</v>
      </c>
      <c r="E25" s="212">
        <v>11.497127829407601</v>
      </c>
      <c r="F25" s="228">
        <v>10.892202041313006</v>
      </c>
      <c r="G25" s="213">
        <v>21.714742379872796</v>
      </c>
      <c r="H25" s="213">
        <v>10.374466806053102</v>
      </c>
      <c r="I25" s="212">
        <v>8.7077893676470008</v>
      </c>
      <c r="J25" s="228">
        <v>28.069411522462502</v>
      </c>
      <c r="K25" s="213">
        <v>19.082256173700102</v>
      </c>
    </row>
    <row r="26" spans="1:11" s="122" customFormat="1" ht="15.95" customHeight="1">
      <c r="A26" s="214" t="s">
        <v>14</v>
      </c>
      <c r="B26" s="178"/>
      <c r="C26" s="178"/>
      <c r="D26" s="365">
        <v>850.22205771536596</v>
      </c>
      <c r="E26" s="179">
        <v>739.19044188282419</v>
      </c>
      <c r="F26" s="177">
        <v>351.2491416474723</v>
      </c>
      <c r="G26" s="178">
        <v>502.80099886774934</v>
      </c>
      <c r="H26" s="178">
        <v>724.03237276956156</v>
      </c>
      <c r="I26" s="179">
        <v>-219.6777625422099</v>
      </c>
      <c r="J26" s="177">
        <v>1589.4124995981902</v>
      </c>
      <c r="K26" s="178">
        <v>504.3546102273508</v>
      </c>
    </row>
    <row r="27" spans="1:11" ht="15.95" customHeight="1">
      <c r="A27" s="132" t="s">
        <v>63</v>
      </c>
      <c r="B27" s="162"/>
      <c r="C27" s="162"/>
      <c r="D27" s="360"/>
      <c r="E27" s="163"/>
      <c r="F27" s="186"/>
      <c r="G27" s="187"/>
      <c r="H27" s="187"/>
      <c r="I27" s="377"/>
      <c r="J27" s="186"/>
      <c r="K27" s="187"/>
    </row>
    <row r="28" spans="1:11" ht="15.95" customHeight="1">
      <c r="A28" s="188" t="s">
        <v>15</v>
      </c>
      <c r="B28" s="190"/>
      <c r="C28" s="190"/>
      <c r="D28" s="369">
        <v>0.41693981039407252</v>
      </c>
      <c r="E28" s="191">
        <v>0.48028336419384243</v>
      </c>
      <c r="F28" s="192">
        <v>0.57890891348215823</v>
      </c>
      <c r="G28" s="193">
        <v>0.46145617194444549</v>
      </c>
      <c r="H28" s="193">
        <v>0.40897158598810462</v>
      </c>
      <c r="I28" s="382">
        <v>0.53268209345090045</v>
      </c>
      <c r="J28" s="192">
        <v>0.44813833455126462</v>
      </c>
      <c r="K28" s="193">
        <v>0.46699707114076183</v>
      </c>
    </row>
    <row r="29" spans="1:11" ht="15.95" customHeight="1">
      <c r="A29" s="188" t="s">
        <v>464</v>
      </c>
      <c r="B29" s="200"/>
      <c r="C29" s="200"/>
      <c r="D29" s="370">
        <v>482.30931425577876</v>
      </c>
      <c r="E29" s="199">
        <v>454.02098839092571</v>
      </c>
      <c r="F29" s="198">
        <v>370.09809805991478</v>
      </c>
      <c r="G29" s="200">
        <v>373.75427553762006</v>
      </c>
      <c r="H29" s="200">
        <v>419.2048476172352</v>
      </c>
      <c r="I29" s="199">
        <v>390.63422519963859</v>
      </c>
      <c r="J29" s="198">
        <v>467.94907952874615</v>
      </c>
      <c r="K29" s="200">
        <v>405.30086756974686</v>
      </c>
    </row>
    <row r="30" spans="1:11" ht="15.95" customHeight="1">
      <c r="A30" s="188" t="s">
        <v>254</v>
      </c>
      <c r="B30" s="200"/>
      <c r="C30" s="200"/>
      <c r="D30" s="370">
        <v>-3.203985500040659</v>
      </c>
      <c r="E30" s="199">
        <v>-18.982790253124563</v>
      </c>
      <c r="F30" s="198">
        <v>13.441028861669256</v>
      </c>
      <c r="G30" s="200">
        <v>26.609605527695418</v>
      </c>
      <c r="H30" s="200">
        <v>19.108286259311917</v>
      </c>
      <c r="I30" s="199">
        <v>205.07402504991822</v>
      </c>
      <c r="J30" s="198">
        <v>-11.101786707163015</v>
      </c>
      <c r="K30" s="200">
        <v>111.65502996829981</v>
      </c>
    </row>
    <row r="31" spans="1:11" ht="15.95" customHeight="1">
      <c r="A31" s="194" t="s">
        <v>304</v>
      </c>
      <c r="B31" s="196"/>
      <c r="C31" s="196"/>
      <c r="D31" s="371">
        <v>0.18120006638289912</v>
      </c>
      <c r="E31" s="197">
        <v>0.15220592918395995</v>
      </c>
      <c r="F31" s="195">
        <v>7.1143132860786454E-2</v>
      </c>
      <c r="G31" s="196">
        <v>0.10080151154398</v>
      </c>
      <c r="H31" s="196">
        <v>0.14218473289612918</v>
      </c>
      <c r="I31" s="197">
        <v>-4.3085235166584836E-2</v>
      </c>
      <c r="J31" s="195">
        <v>0.16648153486308701</v>
      </c>
      <c r="K31" s="196">
        <v>5.2022541058255753E-2</v>
      </c>
    </row>
    <row r="32" spans="1:11" ht="15.95" customHeight="1">
      <c r="A32" s="201" t="s">
        <v>33</v>
      </c>
      <c r="B32" s="200"/>
      <c r="C32" s="200"/>
      <c r="D32" s="370">
        <v>149934.2852709775</v>
      </c>
      <c r="E32" s="199">
        <v>156218.12933638497</v>
      </c>
      <c r="F32" s="198">
        <v>159433.20382236229</v>
      </c>
      <c r="G32" s="200">
        <v>166347.30462720685</v>
      </c>
      <c r="H32" s="200">
        <v>166673.56902508516</v>
      </c>
      <c r="I32" s="199">
        <v>163896.64604277257</v>
      </c>
      <c r="J32" s="198">
        <v>149934.2852709775</v>
      </c>
      <c r="K32" s="200">
        <v>166673.56902508516</v>
      </c>
    </row>
    <row r="33" spans="1:11" ht="15.95" customHeight="1">
      <c r="A33" s="201" t="s">
        <v>176</v>
      </c>
      <c r="B33" s="200"/>
      <c r="C33" s="200"/>
      <c r="D33" s="370">
        <v>15030.934198199997</v>
      </c>
      <c r="E33" s="199">
        <v>14686.702571400001</v>
      </c>
      <c r="F33" s="198">
        <v>14420.192816999997</v>
      </c>
      <c r="G33" s="200">
        <v>14348.471059699998</v>
      </c>
      <c r="H33" s="200">
        <v>14169.167101399999</v>
      </c>
      <c r="I33" s="199">
        <v>14028.532625100001</v>
      </c>
      <c r="J33" s="198">
        <v>15030.934198199997</v>
      </c>
      <c r="K33" s="200">
        <v>14169.167101399999</v>
      </c>
    </row>
    <row r="34" spans="1:11" ht="15.95" customHeight="1">
      <c r="A34" s="201" t="s">
        <v>175</v>
      </c>
      <c r="B34" s="313"/>
      <c r="C34" s="313"/>
      <c r="D34" s="388">
        <v>15.4</v>
      </c>
      <c r="E34" s="387">
        <v>14.4</v>
      </c>
      <c r="F34" s="312">
        <v>12.4</v>
      </c>
      <c r="G34" s="313">
        <v>13.2</v>
      </c>
      <c r="H34" s="313">
        <v>12.1</v>
      </c>
      <c r="I34" s="387">
        <v>10.4</v>
      </c>
      <c r="J34" s="312"/>
      <c r="K34" s="313"/>
    </row>
    <row r="35" spans="1:11" ht="15.95" customHeight="1">
      <c r="A35" s="298" t="s">
        <v>199</v>
      </c>
      <c r="B35" s="181"/>
      <c r="C35" s="181"/>
      <c r="D35" s="372"/>
      <c r="E35" s="300"/>
      <c r="F35" s="180"/>
      <c r="G35" s="181"/>
      <c r="H35" s="181"/>
      <c r="I35" s="300"/>
      <c r="J35" s="180"/>
      <c r="K35" s="181"/>
    </row>
    <row r="36" spans="1:11" ht="15.95" customHeight="1">
      <c r="A36" s="201" t="s">
        <v>15</v>
      </c>
      <c r="B36" s="302"/>
      <c r="C36" s="302"/>
      <c r="D36" s="375">
        <v>0.48064651095196981</v>
      </c>
      <c r="E36" s="303">
        <v>0.47964916659934576</v>
      </c>
      <c r="F36" s="309">
        <v>0.49229905228947479</v>
      </c>
      <c r="G36" s="302">
        <v>0.47147456773321822</v>
      </c>
      <c r="H36" s="302">
        <v>0.47670158543346325</v>
      </c>
      <c r="I36" s="303">
        <v>0.49640806867565679</v>
      </c>
      <c r="J36" s="309"/>
      <c r="K36" s="302"/>
    </row>
    <row r="37" spans="1:11" ht="15.95" customHeight="1">
      <c r="A37" s="271" t="s">
        <v>304</v>
      </c>
      <c r="B37" s="297"/>
      <c r="C37" s="297"/>
      <c r="D37" s="376">
        <v>0.12514778860802567</v>
      </c>
      <c r="E37" s="296">
        <v>0.11631374165016808</v>
      </c>
      <c r="F37" s="310">
        <v>6.9273354601902468E-2</v>
      </c>
      <c r="G37" s="311">
        <v>7.4290988867626279E-2</v>
      </c>
      <c r="H37" s="311">
        <v>7.7956491717657742E-2</v>
      </c>
      <c r="I37" s="383">
        <v>7.7394639592616041E-2</v>
      </c>
      <c r="J37" s="310"/>
      <c r="K37" s="311"/>
    </row>
    <row r="38" spans="1:11" ht="15.95" customHeight="1">
      <c r="A38" s="123" t="s">
        <v>346</v>
      </c>
      <c r="B38" s="59"/>
      <c r="C38" s="59"/>
      <c r="D38" s="59"/>
      <c r="E38" s="59"/>
      <c r="F38" s="151"/>
      <c r="G38" s="151"/>
      <c r="H38" s="151"/>
      <c r="I38" s="151"/>
      <c r="J38" s="126"/>
      <c r="K38" s="126"/>
    </row>
    <row r="39" spans="1:11" ht="15.95" customHeight="1">
      <c r="A39" s="123" t="s">
        <v>305</v>
      </c>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5"/>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3</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31</v>
      </c>
      <c r="B4" s="47"/>
      <c r="C4" s="47"/>
      <c r="D4" s="47"/>
      <c r="E4" s="47"/>
      <c r="F4" s="47"/>
      <c r="G4" s="47"/>
      <c r="H4" s="47"/>
      <c r="I4" s="47"/>
      <c r="J4" s="47"/>
      <c r="K4" s="47"/>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s="56" customFormat="1" ht="15.95" customHeight="1">
      <c r="A6" s="345" t="s">
        <v>332</v>
      </c>
      <c r="B6" s="55"/>
      <c r="C6" s="55"/>
      <c r="D6" s="389"/>
      <c r="E6" s="98"/>
      <c r="F6" s="54"/>
      <c r="G6" s="55"/>
      <c r="H6" s="55"/>
      <c r="I6" s="98"/>
      <c r="J6" s="54"/>
      <c r="K6" s="55"/>
    </row>
    <row r="7" spans="1:11" s="41" customFormat="1" ht="15.95" customHeight="1">
      <c r="A7" s="68" t="s">
        <v>156</v>
      </c>
      <c r="B7" s="62"/>
      <c r="C7" s="62"/>
      <c r="D7" s="364">
        <v>652.69337383897619</v>
      </c>
      <c r="E7" s="60">
        <v>653.28649707789918</v>
      </c>
      <c r="F7" s="61">
        <v>659.78528450475551</v>
      </c>
      <c r="G7" s="59">
        <v>669.04437254452682</v>
      </c>
      <c r="H7" s="59">
        <v>657.52796687654848</v>
      </c>
      <c r="I7" s="60">
        <v>664.71827910417426</v>
      </c>
      <c r="J7" s="58">
        <v>1305.9798709168754</v>
      </c>
      <c r="K7" s="62">
        <v>1322.2462459807227</v>
      </c>
    </row>
    <row r="8" spans="1:11" s="41" customFormat="1" ht="15.95" customHeight="1">
      <c r="A8" s="68" t="s">
        <v>246</v>
      </c>
      <c r="B8" s="62"/>
      <c r="C8" s="62"/>
      <c r="D8" s="364">
        <v>157.4064252926874</v>
      </c>
      <c r="E8" s="60">
        <v>152.37604359137885</v>
      </c>
      <c r="F8" s="61">
        <v>157.32807683022958</v>
      </c>
      <c r="G8" s="59">
        <v>129.62234000390202</v>
      </c>
      <c r="H8" s="59">
        <v>117.2073364197677</v>
      </c>
      <c r="I8" s="60">
        <v>140.49004982534208</v>
      </c>
      <c r="J8" s="58">
        <v>309.78246888406625</v>
      </c>
      <c r="K8" s="62">
        <v>257.69738624510978</v>
      </c>
    </row>
    <row r="9" spans="1:11" ht="15.95" customHeight="1">
      <c r="A9" s="68" t="s">
        <v>26</v>
      </c>
      <c r="B9" s="62"/>
      <c r="C9" s="62"/>
      <c r="D9" s="364">
        <v>-7.0000000000000001E-3</v>
      </c>
      <c r="E9" s="60">
        <v>0</v>
      </c>
      <c r="F9" s="61">
        <v>7.2539996232023896E-10</v>
      </c>
      <c r="G9" s="59">
        <v>-7.2539996232023896E-10</v>
      </c>
      <c r="H9" s="59">
        <v>1.161583872826937</v>
      </c>
      <c r="I9" s="60">
        <v>0</v>
      </c>
      <c r="J9" s="58">
        <v>-7.0000000000000001E-3</v>
      </c>
      <c r="K9" s="62">
        <v>1.161583872826937</v>
      </c>
    </row>
    <row r="10" spans="1:11" ht="15.95" customHeight="1">
      <c r="A10" s="73" t="s">
        <v>29</v>
      </c>
      <c r="B10" s="147"/>
      <c r="C10" s="147"/>
      <c r="D10" s="361">
        <v>-1.5926948203743674</v>
      </c>
      <c r="E10" s="158">
        <v>0.87199587530926592</v>
      </c>
      <c r="F10" s="170">
        <v>-71.587465649021993</v>
      </c>
      <c r="G10" s="171">
        <v>19.910611573134965</v>
      </c>
      <c r="H10" s="171">
        <v>17.034198097952054</v>
      </c>
      <c r="I10" s="379">
        <v>-5.2628692377318114</v>
      </c>
      <c r="J10" s="170">
        <v>-0.72069894506510146</v>
      </c>
      <c r="K10" s="171">
        <v>11.771328860220242</v>
      </c>
    </row>
    <row r="11" spans="1:11" ht="15.95" customHeight="1">
      <c r="A11" s="346" t="s">
        <v>333</v>
      </c>
      <c r="B11" s="145"/>
      <c r="C11" s="145"/>
      <c r="D11" s="363">
        <v>808.50010431128919</v>
      </c>
      <c r="E11" s="144">
        <v>806.53453654458735</v>
      </c>
      <c r="F11" s="172">
        <v>745.5258956866885</v>
      </c>
      <c r="G11" s="173">
        <v>818.5773241208384</v>
      </c>
      <c r="H11" s="173">
        <v>792.93108526709511</v>
      </c>
      <c r="I11" s="381">
        <v>799.94545969178455</v>
      </c>
      <c r="J11" s="172">
        <v>1615.0346408558764</v>
      </c>
      <c r="K11" s="173">
        <v>1592.8765449588795</v>
      </c>
    </row>
    <row r="12" spans="1:11" ht="15.95" customHeight="1">
      <c r="A12" s="132" t="s">
        <v>63</v>
      </c>
      <c r="B12" s="162"/>
      <c r="C12" s="162"/>
      <c r="D12" s="360"/>
      <c r="E12" s="163"/>
      <c r="F12" s="186"/>
      <c r="G12" s="187"/>
      <c r="H12" s="187"/>
      <c r="I12" s="377"/>
      <c r="J12" s="186"/>
      <c r="K12" s="187"/>
    </row>
    <row r="13" spans="1:11" ht="15.95" customHeight="1">
      <c r="A13" s="188" t="s">
        <v>330</v>
      </c>
      <c r="B13" s="200"/>
      <c r="C13" s="200"/>
      <c r="D13" s="370">
        <v>312.72492146446513</v>
      </c>
      <c r="E13" s="199">
        <v>302.11482338741826</v>
      </c>
      <c r="F13" s="198">
        <v>272.41704333410991</v>
      </c>
      <c r="G13" s="200">
        <v>299.81331480229863</v>
      </c>
      <c r="H13" s="200">
        <v>304.92103969050879</v>
      </c>
      <c r="I13" s="199">
        <v>322.65201132123229</v>
      </c>
      <c r="J13" s="198">
        <v>307.33477953562948</v>
      </c>
      <c r="K13" s="200">
        <v>313.57506046368638</v>
      </c>
    </row>
    <row r="14" spans="1:11" ht="15.95" customHeight="1">
      <c r="A14" s="188" t="s">
        <v>33</v>
      </c>
      <c r="B14" s="200"/>
      <c r="C14" s="200"/>
      <c r="D14" s="370">
        <v>101135.11102567933</v>
      </c>
      <c r="E14" s="199">
        <v>105692.0520990629</v>
      </c>
      <c r="F14" s="198">
        <v>107878.27920780564</v>
      </c>
      <c r="G14" s="200">
        <v>111058.35898845502</v>
      </c>
      <c r="H14" s="200">
        <v>107364.84870947407</v>
      </c>
      <c r="I14" s="199">
        <v>100670.93290058753</v>
      </c>
      <c r="J14" s="198">
        <v>101135.11102567933</v>
      </c>
      <c r="K14" s="200">
        <v>107364.84870947407</v>
      </c>
    </row>
    <row r="15" spans="1:11" s="41" customFormat="1" ht="8.1" customHeight="1">
      <c r="A15" s="160"/>
      <c r="B15" s="162"/>
      <c r="C15" s="162"/>
      <c r="D15" s="360"/>
      <c r="E15" s="163"/>
      <c r="F15" s="186"/>
      <c r="G15" s="187"/>
      <c r="H15" s="187"/>
      <c r="I15" s="163"/>
      <c r="J15" s="161"/>
      <c r="K15" s="162"/>
    </row>
    <row r="16" spans="1:11" s="56" customFormat="1" ht="15.95" customHeight="1">
      <c r="A16" s="345" t="s">
        <v>334</v>
      </c>
      <c r="B16" s="55"/>
      <c r="C16" s="55"/>
      <c r="D16" s="389"/>
      <c r="E16" s="98"/>
      <c r="F16" s="54"/>
      <c r="G16" s="55"/>
      <c r="H16" s="55"/>
      <c r="I16" s="98"/>
      <c r="J16" s="54"/>
      <c r="K16" s="55"/>
    </row>
    <row r="17" spans="1:11" s="41" customFormat="1" ht="15.95" customHeight="1">
      <c r="A17" s="68" t="s">
        <v>156</v>
      </c>
      <c r="B17" s="62"/>
      <c r="C17" s="62"/>
      <c r="D17" s="364">
        <v>383.59139082829336</v>
      </c>
      <c r="E17" s="60">
        <v>381.5021864239045</v>
      </c>
      <c r="F17" s="61">
        <v>310.42793511816126</v>
      </c>
      <c r="G17" s="59">
        <v>284.16247810834483</v>
      </c>
      <c r="H17" s="59">
        <v>238.22631776496391</v>
      </c>
      <c r="I17" s="60">
        <v>197.40879970398962</v>
      </c>
      <c r="J17" s="58">
        <v>765.09357725219786</v>
      </c>
      <c r="K17" s="62">
        <v>435.63511746895352</v>
      </c>
    </row>
    <row r="18" spans="1:11" s="41" customFormat="1" ht="15.95" customHeight="1">
      <c r="A18" s="68" t="s">
        <v>246</v>
      </c>
      <c r="B18" s="62"/>
      <c r="C18" s="62"/>
      <c r="D18" s="364">
        <v>133.92046235401082</v>
      </c>
      <c r="E18" s="60">
        <v>128.19862789537947</v>
      </c>
      <c r="F18" s="61">
        <v>127.87522762219726</v>
      </c>
      <c r="G18" s="59">
        <v>138.28814332385855</v>
      </c>
      <c r="H18" s="59">
        <v>142.45382086429029</v>
      </c>
      <c r="I18" s="60">
        <v>146.43770784015092</v>
      </c>
      <c r="J18" s="58">
        <v>262.1190902493903</v>
      </c>
      <c r="K18" s="62">
        <v>288.89152870444121</v>
      </c>
    </row>
    <row r="19" spans="1:11" ht="15.95" customHeight="1">
      <c r="A19" s="68" t="s">
        <v>26</v>
      </c>
      <c r="B19" s="62"/>
      <c r="C19" s="62"/>
      <c r="D19" s="364">
        <v>-0.56999999999999995</v>
      </c>
      <c r="E19" s="60">
        <v>0</v>
      </c>
      <c r="F19" s="61">
        <v>0</v>
      </c>
      <c r="G19" s="59">
        <v>0</v>
      </c>
      <c r="H19" s="59">
        <v>0</v>
      </c>
      <c r="I19" s="60">
        <v>0</v>
      </c>
      <c r="J19" s="58">
        <v>-0.56999999999999995</v>
      </c>
      <c r="K19" s="62">
        <v>0</v>
      </c>
    </row>
    <row r="20" spans="1:11" ht="15.95" customHeight="1">
      <c r="A20" s="73" t="s">
        <v>29</v>
      </c>
      <c r="B20" s="147"/>
      <c r="C20" s="147"/>
      <c r="D20" s="361">
        <v>44.514754007459473</v>
      </c>
      <c r="E20" s="158">
        <v>19.256739968773346</v>
      </c>
      <c r="F20" s="170">
        <v>4.7760111920115804</v>
      </c>
      <c r="G20" s="171">
        <v>14.696654838787822</v>
      </c>
      <c r="H20" s="171">
        <v>21.800459213102606</v>
      </c>
      <c r="I20" s="379">
        <v>35.39852119764803</v>
      </c>
      <c r="J20" s="170">
        <v>63.771493976232819</v>
      </c>
      <c r="K20" s="171">
        <v>57.198980410750636</v>
      </c>
    </row>
    <row r="21" spans="1:11" ht="15.95" customHeight="1">
      <c r="A21" s="346" t="s">
        <v>335</v>
      </c>
      <c r="B21" s="145"/>
      <c r="C21" s="145"/>
      <c r="D21" s="363">
        <v>561.45660718976364</v>
      </c>
      <c r="E21" s="144">
        <v>528.95755428805728</v>
      </c>
      <c r="F21" s="172">
        <v>443.07917393237011</v>
      </c>
      <c r="G21" s="173">
        <v>437.1472762709912</v>
      </c>
      <c r="H21" s="173">
        <v>402.48059784235681</v>
      </c>
      <c r="I21" s="381">
        <v>379.24502874178859</v>
      </c>
      <c r="J21" s="172">
        <v>1090.4141614778209</v>
      </c>
      <c r="K21" s="173">
        <v>781.7256265841454</v>
      </c>
    </row>
    <row r="22" spans="1:11" ht="15.95" customHeight="1">
      <c r="A22" s="132" t="s">
        <v>63</v>
      </c>
      <c r="B22" s="162"/>
      <c r="C22" s="162"/>
      <c r="D22" s="360"/>
      <c r="E22" s="163"/>
      <c r="F22" s="186"/>
      <c r="G22" s="187"/>
      <c r="H22" s="187"/>
      <c r="I22" s="377"/>
      <c r="J22" s="186"/>
      <c r="K22" s="187"/>
    </row>
    <row r="23" spans="1:11" ht="15.95" customHeight="1">
      <c r="A23" s="188" t="s">
        <v>330</v>
      </c>
      <c r="B23" s="200"/>
      <c r="C23" s="200"/>
      <c r="D23" s="370">
        <v>1318.4091541238554</v>
      </c>
      <c r="E23" s="199">
        <v>1138.8541670506465</v>
      </c>
      <c r="F23" s="198">
        <v>875.79233252261258</v>
      </c>
      <c r="G23" s="200">
        <v>796.60535271913352</v>
      </c>
      <c r="H23" s="200">
        <v>706.57312756760871</v>
      </c>
      <c r="I23" s="199">
        <v>728.4862924259711</v>
      </c>
      <c r="J23" s="198">
        <v>1224.7387975925867</v>
      </c>
      <c r="K23" s="200">
        <v>717.03696085701165</v>
      </c>
    </row>
    <row r="24" spans="1:11" ht="15.95" customHeight="1">
      <c r="A24" s="188" t="s">
        <v>33</v>
      </c>
      <c r="B24" s="200"/>
      <c r="C24" s="200"/>
      <c r="D24" s="370">
        <v>16453.795503661204</v>
      </c>
      <c r="E24" s="199">
        <v>17614.936827790352</v>
      </c>
      <c r="F24" s="198">
        <v>19542.238838198762</v>
      </c>
      <c r="G24" s="200">
        <v>20931.207432438005</v>
      </c>
      <c r="H24" s="200">
        <v>22969.805763502216</v>
      </c>
      <c r="I24" s="199">
        <v>22600.067433108456</v>
      </c>
      <c r="J24" s="198">
        <v>16453.795503661204</v>
      </c>
      <c r="K24" s="200">
        <v>22969.805763502216</v>
      </c>
    </row>
    <row r="25" spans="1:11" s="41" customFormat="1" ht="8.1" customHeight="1">
      <c r="A25" s="160"/>
      <c r="B25" s="162"/>
      <c r="C25" s="162"/>
      <c r="D25" s="360"/>
      <c r="E25" s="163"/>
      <c r="F25" s="186"/>
      <c r="G25" s="187"/>
      <c r="H25" s="187"/>
      <c r="I25" s="163"/>
      <c r="J25" s="161"/>
      <c r="K25" s="162"/>
    </row>
    <row r="26" spans="1:11" s="56" customFormat="1" ht="15.95" customHeight="1">
      <c r="A26" s="345" t="s">
        <v>336</v>
      </c>
      <c r="B26" s="55"/>
      <c r="C26" s="55"/>
      <c r="D26" s="389"/>
      <c r="E26" s="98"/>
      <c r="F26" s="54"/>
      <c r="G26" s="55"/>
      <c r="H26" s="55"/>
      <c r="I26" s="98"/>
      <c r="J26" s="54"/>
      <c r="K26" s="55"/>
    </row>
    <row r="27" spans="1:11" s="41" customFormat="1" ht="15.95" customHeight="1">
      <c r="A27" s="68" t="s">
        <v>156</v>
      </c>
      <c r="B27" s="62"/>
      <c r="C27" s="62"/>
      <c r="D27" s="364">
        <v>-140.60576340738186</v>
      </c>
      <c r="E27" s="60">
        <v>-36.624736543667005</v>
      </c>
      <c r="F27" s="61">
        <v>50.059406283476335</v>
      </c>
      <c r="G27" s="59">
        <v>78.035123591923764</v>
      </c>
      <c r="H27" s="59">
        <v>78.077006644166872</v>
      </c>
      <c r="I27" s="60">
        <v>116.69227757414502</v>
      </c>
      <c r="J27" s="58">
        <v>-177.23049995104887</v>
      </c>
      <c r="K27" s="62">
        <v>194.7692842183119</v>
      </c>
    </row>
    <row r="28" spans="1:11" s="41" customFormat="1" ht="15.95" customHeight="1">
      <c r="A28" s="68" t="s">
        <v>246</v>
      </c>
      <c r="B28" s="62"/>
      <c r="C28" s="62"/>
      <c r="D28" s="364">
        <v>46.801211150506511</v>
      </c>
      <c r="E28" s="60">
        <v>40.686580694200565</v>
      </c>
      <c r="F28" s="61">
        <v>22.471283048008203</v>
      </c>
      <c r="G28" s="59">
        <v>27.474581405868967</v>
      </c>
      <c r="H28" s="59">
        <v>18.905616957134509</v>
      </c>
      <c r="I28" s="60">
        <v>30.833111428509735</v>
      </c>
      <c r="J28" s="58">
        <v>87.487791844707075</v>
      </c>
      <c r="K28" s="62">
        <v>49.738728385644244</v>
      </c>
    </row>
    <row r="29" spans="1:11" ht="15.95" customHeight="1">
      <c r="A29" s="68" t="s">
        <v>26</v>
      </c>
      <c r="B29" s="62"/>
      <c r="C29" s="62"/>
      <c r="D29" s="364">
        <v>-1.95888229</v>
      </c>
      <c r="E29" s="60">
        <v>-0.2474129049781473</v>
      </c>
      <c r="F29" s="61">
        <v>-1.2490009027033011E-16</v>
      </c>
      <c r="G29" s="59">
        <v>0.24392226199277023</v>
      </c>
      <c r="H29" s="59">
        <v>1.0334462452493496</v>
      </c>
      <c r="I29" s="60">
        <v>-1.1854177428308741</v>
      </c>
      <c r="J29" s="58">
        <v>-2.2062951949781473</v>
      </c>
      <c r="K29" s="62">
        <v>-0.15197149758152451</v>
      </c>
    </row>
    <row r="30" spans="1:11" ht="15.95" customHeight="1">
      <c r="A30" s="73" t="s">
        <v>29</v>
      </c>
      <c r="B30" s="147"/>
      <c r="C30" s="147"/>
      <c r="D30" s="361">
        <v>454.41372001547796</v>
      </c>
      <c r="E30" s="158">
        <v>344.86286729840486</v>
      </c>
      <c r="F30" s="170">
        <v>214.51603830527108</v>
      </c>
      <c r="G30" s="171">
        <v>175.83322076701563</v>
      </c>
      <c r="H30" s="171">
        <v>344.78131544812663</v>
      </c>
      <c r="I30" s="379">
        <v>68.321752792778952</v>
      </c>
      <c r="J30" s="170">
        <v>799.27658731388283</v>
      </c>
      <c r="K30" s="171">
        <v>413.1030682409056</v>
      </c>
    </row>
    <row r="31" spans="1:11" ht="15.95" customHeight="1">
      <c r="A31" s="346" t="s">
        <v>337</v>
      </c>
      <c r="B31" s="145"/>
      <c r="C31" s="145"/>
      <c r="D31" s="363">
        <v>358.65028546860259</v>
      </c>
      <c r="E31" s="144">
        <v>348.67729854396026</v>
      </c>
      <c r="F31" s="172">
        <v>287.04672763675563</v>
      </c>
      <c r="G31" s="173">
        <v>281.58684802680114</v>
      </c>
      <c r="H31" s="173">
        <v>442.79738529467738</v>
      </c>
      <c r="I31" s="381">
        <v>214.66172405260284</v>
      </c>
      <c r="J31" s="172">
        <v>707.32758401256285</v>
      </c>
      <c r="K31" s="173">
        <v>657.45910934728022</v>
      </c>
    </row>
    <row r="32" spans="1:11" ht="15.95" customHeight="1">
      <c r="A32" s="132" t="s">
        <v>63</v>
      </c>
      <c r="B32" s="162"/>
      <c r="C32" s="162"/>
      <c r="D32" s="360"/>
      <c r="E32" s="163"/>
      <c r="F32" s="186"/>
      <c r="G32" s="187"/>
      <c r="H32" s="187"/>
      <c r="I32" s="377"/>
      <c r="J32" s="186"/>
      <c r="K32" s="187"/>
    </row>
    <row r="33" spans="1:11" ht="15.95" customHeight="1">
      <c r="A33" s="188" t="s">
        <v>330</v>
      </c>
      <c r="B33" s="200"/>
      <c r="C33" s="200"/>
      <c r="D33" s="370">
        <v>593.69054172959693</v>
      </c>
      <c r="E33" s="199">
        <v>576.07057290018599</v>
      </c>
      <c r="F33" s="198">
        <v>455.5453549251618</v>
      </c>
      <c r="G33" s="200">
        <v>409.38996687542243</v>
      </c>
      <c r="H33" s="200">
        <v>576.12827975432072</v>
      </c>
      <c r="I33" s="199">
        <v>293.05103896754321</v>
      </c>
      <c r="J33" s="198">
        <v>584.87206843754245</v>
      </c>
      <c r="K33" s="200">
        <v>437.99055472692146</v>
      </c>
    </row>
    <row r="34" spans="1:11" ht="15.95" customHeight="1">
      <c r="A34" s="188" t="s">
        <v>33</v>
      </c>
      <c r="B34" s="200"/>
      <c r="C34" s="200"/>
      <c r="D34" s="370">
        <v>23983.093801481671</v>
      </c>
      <c r="E34" s="199">
        <v>24345.152685147234</v>
      </c>
      <c r="F34" s="198">
        <v>24076.317175890017</v>
      </c>
      <c r="G34" s="200">
        <v>26333.017400055764</v>
      </c>
      <c r="H34" s="200">
        <v>28692.629696466887</v>
      </c>
      <c r="I34" s="199">
        <v>32793.313744254359</v>
      </c>
      <c r="J34" s="198">
        <v>23983.093801481671</v>
      </c>
      <c r="K34" s="200">
        <v>28692.629696466887</v>
      </c>
    </row>
    <row r="35" spans="1:11" s="41" customFormat="1" ht="8.1" customHeight="1">
      <c r="A35" s="160"/>
      <c r="B35" s="162"/>
      <c r="C35" s="162"/>
      <c r="D35" s="360"/>
      <c r="E35" s="163"/>
      <c r="F35" s="186"/>
      <c r="G35" s="187"/>
      <c r="H35" s="187"/>
      <c r="I35" s="163"/>
      <c r="J35" s="161"/>
      <c r="K35" s="162"/>
    </row>
    <row r="36" spans="1:11" s="56" customFormat="1" ht="15.95" customHeight="1">
      <c r="A36" s="345" t="s">
        <v>338</v>
      </c>
      <c r="B36" s="55"/>
      <c r="C36" s="55"/>
      <c r="D36" s="389"/>
      <c r="E36" s="98"/>
      <c r="F36" s="54"/>
      <c r="G36" s="55"/>
      <c r="H36" s="55"/>
      <c r="I36" s="98"/>
      <c r="J36" s="54"/>
      <c r="K36" s="55"/>
    </row>
    <row r="37" spans="1:11" s="41" customFormat="1" ht="15.95" customHeight="1">
      <c r="A37" s="68" t="s">
        <v>156</v>
      </c>
      <c r="B37" s="62"/>
      <c r="C37" s="62"/>
      <c r="D37" s="364">
        <v>121.11419492807654</v>
      </c>
      <c r="E37" s="60">
        <v>61.11143057391773</v>
      </c>
      <c r="F37" s="61">
        <v>-23.669704661250819</v>
      </c>
      <c r="G37" s="59">
        <v>92.9622556457808</v>
      </c>
      <c r="H37" s="59">
        <v>104.05538945292383</v>
      </c>
      <c r="I37" s="60">
        <v>82.05817838972979</v>
      </c>
      <c r="J37" s="58">
        <v>182.22562550199427</v>
      </c>
      <c r="K37" s="62">
        <v>186.11356784265362</v>
      </c>
    </row>
    <row r="38" spans="1:11" s="41" customFormat="1" ht="15.95" customHeight="1">
      <c r="A38" s="68" t="s">
        <v>246</v>
      </c>
      <c r="B38" s="62"/>
      <c r="C38" s="62"/>
      <c r="D38" s="364">
        <v>7.8150518018498341</v>
      </c>
      <c r="E38" s="60">
        <v>1.944445318072481</v>
      </c>
      <c r="F38" s="61">
        <v>10.091409690517558</v>
      </c>
      <c r="G38" s="59">
        <v>-0.70838350821689211</v>
      </c>
      <c r="H38" s="59">
        <v>1.8459108662154282</v>
      </c>
      <c r="I38" s="60">
        <v>6.3433111642990028</v>
      </c>
      <c r="J38" s="58">
        <v>9.7594971199223153</v>
      </c>
      <c r="K38" s="62">
        <v>8.189222030514431</v>
      </c>
    </row>
    <row r="39" spans="1:11" ht="15.95" customHeight="1">
      <c r="A39" s="68" t="s">
        <v>26</v>
      </c>
      <c r="B39" s="62"/>
      <c r="C39" s="62"/>
      <c r="D39" s="364">
        <v>0.57847122942825102</v>
      </c>
      <c r="E39" s="60">
        <v>3.3564038762761972</v>
      </c>
      <c r="F39" s="61">
        <v>0.58736127487293288</v>
      </c>
      <c r="G39" s="59">
        <v>-1.2012956214020214</v>
      </c>
      <c r="H39" s="59">
        <v>4.9672243213433864</v>
      </c>
      <c r="I39" s="60">
        <v>6.9506594148718728</v>
      </c>
      <c r="J39" s="58">
        <v>3.9348751057044482</v>
      </c>
      <c r="K39" s="62">
        <v>11.917883736215259</v>
      </c>
    </row>
    <row r="40" spans="1:11" ht="15.95" customHeight="1">
      <c r="A40" s="73" t="s">
        <v>29</v>
      </c>
      <c r="B40" s="147"/>
      <c r="C40" s="147"/>
      <c r="D40" s="361">
        <v>-12.362700591172089</v>
      </c>
      <c r="E40" s="158">
        <v>40.822459200727948</v>
      </c>
      <c r="F40" s="170">
        <v>44.473468467263523</v>
      </c>
      <c r="G40" s="171">
        <v>-72.514332799566759</v>
      </c>
      <c r="H40" s="171">
        <v>-16.86963511563788</v>
      </c>
      <c r="I40" s="379">
        <v>41.010649655726596</v>
      </c>
      <c r="J40" s="170">
        <v>28.459758609555859</v>
      </c>
      <c r="K40" s="171">
        <v>24.141014540088715</v>
      </c>
    </row>
    <row r="41" spans="1:11" ht="15.95" customHeight="1">
      <c r="A41" s="346" t="s">
        <v>339</v>
      </c>
      <c r="B41" s="145"/>
      <c r="C41" s="145"/>
      <c r="D41" s="363">
        <v>117.14501736818255</v>
      </c>
      <c r="E41" s="144">
        <v>107.23473896899436</v>
      </c>
      <c r="F41" s="172">
        <v>31.482534771403195</v>
      </c>
      <c r="G41" s="173">
        <v>18.538243716595119</v>
      </c>
      <c r="H41" s="173">
        <v>93.99888952484477</v>
      </c>
      <c r="I41" s="381">
        <v>136.36279862462726</v>
      </c>
      <c r="J41" s="172">
        <v>224.37975633717687</v>
      </c>
      <c r="K41" s="173">
        <v>230.36168814947203</v>
      </c>
    </row>
    <row r="42" spans="1:11" ht="15.95" customHeight="1">
      <c r="A42" s="132" t="s">
        <v>63</v>
      </c>
      <c r="B42" s="162"/>
      <c r="C42" s="162"/>
      <c r="D42" s="360"/>
      <c r="E42" s="163"/>
      <c r="F42" s="186"/>
      <c r="G42" s="187"/>
      <c r="H42" s="187"/>
      <c r="I42" s="377"/>
      <c r="J42" s="186"/>
      <c r="K42" s="187"/>
    </row>
    <row r="43" spans="1:11" ht="15.95" customHeight="1">
      <c r="A43" s="188" t="s">
        <v>330</v>
      </c>
      <c r="B43" s="200"/>
      <c r="C43" s="200"/>
      <c r="D43" s="370">
        <v>553.60647687850542</v>
      </c>
      <c r="E43" s="199">
        <v>519.8517683562543</v>
      </c>
      <c r="F43" s="198">
        <v>157.79642087907393</v>
      </c>
      <c r="G43" s="200">
        <v>94.637161731954805</v>
      </c>
      <c r="H43" s="200">
        <v>485.82578464282074</v>
      </c>
      <c r="I43" s="199">
        <v>737.5906010320067</v>
      </c>
      <c r="J43" s="198">
        <v>536.94414522293073</v>
      </c>
      <c r="K43" s="200">
        <v>608.84468364170937</v>
      </c>
    </row>
    <row r="44" spans="1:11" ht="15.95" customHeight="1">
      <c r="A44" s="188" t="s">
        <v>33</v>
      </c>
      <c r="B44" s="200"/>
      <c r="C44" s="200"/>
      <c r="D44" s="370">
        <v>8362.2849401553176</v>
      </c>
      <c r="E44" s="199">
        <v>8565.9877243845094</v>
      </c>
      <c r="F44" s="198">
        <v>7936.3686004679112</v>
      </c>
      <c r="G44" s="200">
        <v>8024.7208062580321</v>
      </c>
      <c r="H44" s="200">
        <v>7646.284855641964</v>
      </c>
      <c r="I44" s="199">
        <v>7832.331964822235</v>
      </c>
      <c r="J44" s="198">
        <v>8362.2849401553176</v>
      </c>
      <c r="K44" s="200">
        <v>7646.284855641964</v>
      </c>
    </row>
    <row r="45" spans="1:11" s="41" customFormat="1" ht="8.1" customHeight="1">
      <c r="A45" s="160"/>
      <c r="B45" s="162"/>
      <c r="C45" s="162"/>
      <c r="D45" s="360"/>
      <c r="E45" s="163"/>
      <c r="F45" s="186"/>
      <c r="G45" s="187"/>
      <c r="H45" s="187"/>
      <c r="I45" s="163"/>
      <c r="J45" s="161"/>
      <c r="K45" s="162"/>
    </row>
    <row r="46" spans="1:11" s="56" customFormat="1" ht="15.95" customHeight="1">
      <c r="A46" s="345" t="s">
        <v>340</v>
      </c>
      <c r="B46" s="55"/>
      <c r="C46" s="55"/>
      <c r="D46" s="389"/>
      <c r="E46" s="98"/>
      <c r="F46" s="54"/>
      <c r="G46" s="55"/>
      <c r="H46" s="55"/>
      <c r="I46" s="98"/>
      <c r="J46" s="54"/>
      <c r="K46" s="55"/>
    </row>
    <row r="47" spans="1:11" s="41" customFormat="1" ht="15.95" customHeight="1">
      <c r="A47" s="68" t="s">
        <v>156</v>
      </c>
      <c r="B47" s="62"/>
      <c r="C47" s="62"/>
      <c r="D47" s="364">
        <v>1016.7931961879642</v>
      </c>
      <c r="E47" s="60">
        <v>1059.2753775320543</v>
      </c>
      <c r="F47" s="61">
        <v>996.6029212451424</v>
      </c>
      <c r="G47" s="59">
        <v>1124.2042298905762</v>
      </c>
      <c r="H47" s="59">
        <v>1077.8866807386032</v>
      </c>
      <c r="I47" s="60">
        <v>1060.8775347720386</v>
      </c>
      <c r="J47" s="58">
        <v>2076.0685737200183</v>
      </c>
      <c r="K47" s="62">
        <v>2138.7642155106419</v>
      </c>
    </row>
    <row r="48" spans="1:11" s="41" customFormat="1" ht="15.95" customHeight="1">
      <c r="A48" s="68" t="s">
        <v>246</v>
      </c>
      <c r="B48" s="62"/>
      <c r="C48" s="62"/>
      <c r="D48" s="364">
        <v>345.94315059905455</v>
      </c>
      <c r="E48" s="60">
        <v>323.20569749903143</v>
      </c>
      <c r="F48" s="61">
        <v>317.76599719095259</v>
      </c>
      <c r="G48" s="59">
        <v>294.67668122541261</v>
      </c>
      <c r="H48" s="59">
        <v>280.41268510740792</v>
      </c>
      <c r="I48" s="60">
        <v>324.10418025830171</v>
      </c>
      <c r="J48" s="58">
        <v>669.14884809808598</v>
      </c>
      <c r="K48" s="62">
        <v>604.51686536570969</v>
      </c>
    </row>
    <row r="49" spans="1:11" ht="15.95" customHeight="1">
      <c r="A49" s="68" t="s">
        <v>26</v>
      </c>
      <c r="B49" s="62"/>
      <c r="C49" s="62"/>
      <c r="D49" s="364">
        <v>-1.957411060571749</v>
      </c>
      <c r="E49" s="60">
        <v>3.1089909712980499</v>
      </c>
      <c r="F49" s="61">
        <v>0.58736127559833273</v>
      </c>
      <c r="G49" s="59">
        <v>-0.95737336013465113</v>
      </c>
      <c r="H49" s="59">
        <v>7.162254439419673</v>
      </c>
      <c r="I49" s="60">
        <v>5.7652416720409985</v>
      </c>
      <c r="J49" s="58">
        <v>1.1515799107263009</v>
      </c>
      <c r="K49" s="62">
        <v>12.927496111460671</v>
      </c>
    </row>
    <row r="50" spans="1:11" ht="15.95" customHeight="1">
      <c r="A50" s="73" t="s">
        <v>29</v>
      </c>
      <c r="B50" s="147"/>
      <c r="C50" s="147"/>
      <c r="D50" s="361">
        <v>484.97307861139097</v>
      </c>
      <c r="E50" s="158">
        <v>405.81406234321543</v>
      </c>
      <c r="F50" s="170">
        <v>192.17805231552418</v>
      </c>
      <c r="G50" s="171">
        <v>137.92615437937167</v>
      </c>
      <c r="H50" s="171">
        <v>366.74633764354343</v>
      </c>
      <c r="I50" s="379">
        <v>139.46805440842178</v>
      </c>
      <c r="J50" s="170">
        <v>890.78714095460646</v>
      </c>
      <c r="K50" s="171">
        <v>506.21439205196521</v>
      </c>
    </row>
    <row r="51" spans="1:11" ht="15.95" customHeight="1">
      <c r="A51" s="346" t="s">
        <v>341</v>
      </c>
      <c r="B51" s="145"/>
      <c r="C51" s="145"/>
      <c r="D51" s="363">
        <v>1845.7520143378379</v>
      </c>
      <c r="E51" s="144">
        <v>1791.4041283455992</v>
      </c>
      <c r="F51" s="172">
        <v>1507.1343320272176</v>
      </c>
      <c r="G51" s="173">
        <v>1555.849692135226</v>
      </c>
      <c r="H51" s="173">
        <v>1732.2079579289743</v>
      </c>
      <c r="I51" s="381">
        <v>1530.2150111108031</v>
      </c>
      <c r="J51" s="172">
        <v>3637.1561426834373</v>
      </c>
      <c r="K51" s="173">
        <v>3262.4229690397774</v>
      </c>
    </row>
    <row r="52" spans="1:11" ht="15.95" customHeight="1">
      <c r="A52" s="132" t="s">
        <v>63</v>
      </c>
      <c r="B52" s="162"/>
      <c r="C52" s="162"/>
      <c r="D52" s="360"/>
      <c r="E52" s="163"/>
      <c r="F52" s="186"/>
      <c r="G52" s="187"/>
      <c r="H52" s="187"/>
      <c r="I52" s="377"/>
      <c r="J52" s="186"/>
      <c r="K52" s="187"/>
    </row>
    <row r="53" spans="1:11" ht="15.95" customHeight="1">
      <c r="A53" s="188" t="s">
        <v>330</v>
      </c>
      <c r="B53" s="198"/>
      <c r="C53" s="200"/>
      <c r="D53" s="370">
        <v>482.30931425577597</v>
      </c>
      <c r="E53" s="199">
        <v>454.02098839092594</v>
      </c>
      <c r="F53" s="198">
        <v>370.09809805991438</v>
      </c>
      <c r="G53" s="200">
        <v>373.7542755376212</v>
      </c>
      <c r="H53" s="200">
        <v>419.20484761723509</v>
      </c>
      <c r="I53" s="199">
        <v>390.63422519963888</v>
      </c>
      <c r="J53" s="198">
        <v>467.9490795287449</v>
      </c>
      <c r="K53" s="200">
        <v>405.30086756974686</v>
      </c>
    </row>
    <row r="54" spans="1:11" ht="15.95" customHeight="1">
      <c r="A54" s="271" t="s">
        <v>33</v>
      </c>
      <c r="B54" s="228"/>
      <c r="C54" s="213"/>
      <c r="D54" s="367">
        <v>149934.28527097753</v>
      </c>
      <c r="E54" s="212">
        <v>156218.129336385</v>
      </c>
      <c r="F54" s="228">
        <v>159433.20382236235</v>
      </c>
      <c r="G54" s="213">
        <v>166347.30462720682</v>
      </c>
      <c r="H54" s="213">
        <v>166673.56902508516</v>
      </c>
      <c r="I54" s="212">
        <v>163896.64604277257</v>
      </c>
      <c r="J54" s="228">
        <v>149934.28527097753</v>
      </c>
      <c r="K54" s="213">
        <v>166673.56902508516</v>
      </c>
    </row>
    <row r="55" spans="1:11" s="56" customFormat="1" ht="15.95" customHeight="1">
      <c r="A55" s="347" t="s">
        <v>346</v>
      </c>
      <c r="B55" s="62"/>
      <c r="C55" s="62"/>
      <c r="D55" s="62"/>
      <c r="E55" s="62"/>
      <c r="F55" s="62"/>
      <c r="G55" s="62"/>
      <c r="H55" s="62"/>
      <c r="I55" s="62"/>
      <c r="J55" s="62"/>
      <c r="K55" s="62"/>
    </row>
  </sheetData>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4</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65</v>
      </c>
      <c r="B4" s="87"/>
      <c r="C4" s="8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ht="15.95" customHeight="1">
      <c r="A6" s="224" t="s">
        <v>16</v>
      </c>
      <c r="B6" s="162"/>
      <c r="C6" s="162"/>
      <c r="D6" s="360">
        <v>-388.55300015798343</v>
      </c>
      <c r="E6" s="163">
        <v>-325.12899984221599</v>
      </c>
      <c r="F6" s="186">
        <v>-231.45099999981699</v>
      </c>
      <c r="G6" s="187">
        <v>-163.99800480999099</v>
      </c>
      <c r="H6" s="187">
        <v>-46.195995190184298</v>
      </c>
      <c r="I6" s="163">
        <v>-56.646000000018496</v>
      </c>
      <c r="J6" s="161">
        <v>-713.68200000019942</v>
      </c>
      <c r="K6" s="162">
        <v>-102.84199519020279</v>
      </c>
    </row>
    <row r="7" spans="1:11" ht="15.95" customHeight="1">
      <c r="A7" s="121" t="s">
        <v>17</v>
      </c>
      <c r="B7" s="62"/>
      <c r="C7" s="62"/>
      <c r="D7" s="364">
        <v>403.30100000000022</v>
      </c>
      <c r="E7" s="60">
        <v>335.41500000000002</v>
      </c>
      <c r="F7" s="61">
        <v>253.606999999984</v>
      </c>
      <c r="G7" s="59">
        <v>148.02122388270001</v>
      </c>
      <c r="H7" s="59">
        <v>78.632568025201394</v>
      </c>
      <c r="I7" s="60">
        <v>45.933208092114597</v>
      </c>
      <c r="J7" s="58">
        <v>738.71600000000024</v>
      </c>
      <c r="K7" s="62">
        <v>124.56577611731599</v>
      </c>
    </row>
    <row r="8" spans="1:11" ht="15.95" customHeight="1">
      <c r="A8" s="168" t="s">
        <v>40</v>
      </c>
      <c r="B8" s="147"/>
      <c r="C8" s="147"/>
      <c r="D8" s="361">
        <v>118.76500000000058</v>
      </c>
      <c r="E8" s="158">
        <v>125.221</v>
      </c>
      <c r="F8" s="170">
        <v>150.169543657373</v>
      </c>
      <c r="G8" s="171">
        <v>164.930456342626</v>
      </c>
      <c r="H8" s="171">
        <v>115.43</v>
      </c>
      <c r="I8" s="379">
        <v>91.862000000000194</v>
      </c>
      <c r="J8" s="170">
        <v>243.98600000000059</v>
      </c>
      <c r="K8" s="171">
        <v>207.2920000000002</v>
      </c>
    </row>
    <row r="9" spans="1:11" ht="15.95" customHeight="1">
      <c r="A9" s="225" t="s">
        <v>156</v>
      </c>
      <c r="B9" s="150"/>
      <c r="C9" s="150"/>
      <c r="D9" s="362">
        <v>133.51299984201736</v>
      </c>
      <c r="E9" s="149">
        <v>135.50700015778403</v>
      </c>
      <c r="F9" s="226">
        <v>172.32554365754001</v>
      </c>
      <c r="G9" s="227">
        <v>148.95367541533503</v>
      </c>
      <c r="H9" s="227">
        <v>147.86657283501711</v>
      </c>
      <c r="I9" s="380">
        <v>81.149208092096302</v>
      </c>
      <c r="J9" s="226">
        <v>269.01999999980137</v>
      </c>
      <c r="K9" s="227">
        <v>229.01578092711341</v>
      </c>
    </row>
    <row r="10" spans="1:11" ht="15.95" customHeight="1">
      <c r="A10" s="174" t="s">
        <v>246</v>
      </c>
      <c r="B10" s="150"/>
      <c r="C10" s="150"/>
      <c r="D10" s="362">
        <v>-3.026999999999199</v>
      </c>
      <c r="E10" s="149">
        <v>-2.5439999999994001</v>
      </c>
      <c r="F10" s="226">
        <v>-3.39100000000006</v>
      </c>
      <c r="G10" s="227">
        <v>-1.21599914958641</v>
      </c>
      <c r="H10" s="227">
        <v>-2.0190008504132</v>
      </c>
      <c r="I10" s="380">
        <v>0.46399999999970198</v>
      </c>
      <c r="J10" s="226">
        <v>-5.5709999999985991</v>
      </c>
      <c r="K10" s="227">
        <v>-1.555000850413498</v>
      </c>
    </row>
    <row r="11" spans="1:11" ht="15.95" customHeight="1">
      <c r="A11" s="224" t="s">
        <v>18</v>
      </c>
      <c r="B11" s="162"/>
      <c r="C11" s="162"/>
      <c r="D11" s="360">
        <v>1.9390000000000003</v>
      </c>
      <c r="E11" s="163">
        <v>0.11400000000009999</v>
      </c>
      <c r="F11" s="186">
        <v>7.4859999999999909</v>
      </c>
      <c r="G11" s="187">
        <v>111.11499999999991</v>
      </c>
      <c r="H11" s="187">
        <v>2.0569999999999999</v>
      </c>
      <c r="I11" s="377">
        <v>5.0000000000099999E-2</v>
      </c>
      <c r="J11" s="186">
        <v>2.0530000000001003</v>
      </c>
      <c r="K11" s="187">
        <v>2.1070000000001001</v>
      </c>
    </row>
    <row r="12" spans="1:11" ht="15.95" customHeight="1">
      <c r="A12" s="168" t="s">
        <v>30</v>
      </c>
      <c r="B12" s="147"/>
      <c r="C12" s="147"/>
      <c r="D12" s="361">
        <v>0</v>
      </c>
      <c r="E12" s="158">
        <v>2.0000000000000001E-13</v>
      </c>
      <c r="F12" s="170">
        <v>4.0000000000000001E-13</v>
      </c>
      <c r="G12" s="171">
        <v>-1E-13</v>
      </c>
      <c r="H12" s="171">
        <v>-2.0000000000000001E-13</v>
      </c>
      <c r="I12" s="379">
        <v>-1E-13</v>
      </c>
      <c r="J12" s="170">
        <v>2.0000000000000001E-13</v>
      </c>
      <c r="K12" s="171">
        <v>-3.0000000000000003E-13</v>
      </c>
    </row>
    <row r="13" spans="1:11" ht="15.95" customHeight="1">
      <c r="A13" s="174" t="s">
        <v>26</v>
      </c>
      <c r="B13" s="150"/>
      <c r="C13" s="150"/>
      <c r="D13" s="362">
        <v>1.9390000000000003</v>
      </c>
      <c r="E13" s="149">
        <v>0.1140000000003</v>
      </c>
      <c r="F13" s="226">
        <v>7.4860000000003906</v>
      </c>
      <c r="G13" s="227">
        <v>111.11499999999981</v>
      </c>
      <c r="H13" s="227">
        <v>2.0569999999998001</v>
      </c>
      <c r="I13" s="149">
        <v>4.9999999999999996E-2</v>
      </c>
      <c r="J13" s="175">
        <v>2.0530000000003001</v>
      </c>
      <c r="K13" s="150">
        <v>2.1069999999997999</v>
      </c>
    </row>
    <row r="14" spans="1:11" ht="15.95" customHeight="1">
      <c r="A14" s="224" t="s">
        <v>174</v>
      </c>
      <c r="B14" s="162"/>
      <c r="C14" s="162"/>
      <c r="D14" s="360">
        <v>-7.5810000000007065</v>
      </c>
      <c r="E14" s="163">
        <v>-7.7069999999993009</v>
      </c>
      <c r="F14" s="186">
        <v>-11.690640409999205</v>
      </c>
      <c r="G14" s="187">
        <v>-14.311344137968998</v>
      </c>
      <c r="H14" s="187">
        <v>-64.2030154520331</v>
      </c>
      <c r="I14" s="163">
        <v>-57.398999999998701</v>
      </c>
      <c r="J14" s="161">
        <v>-15.288000000000007</v>
      </c>
      <c r="K14" s="162">
        <v>-121.60201545203179</v>
      </c>
    </row>
    <row r="15" spans="1:11" ht="15.95" customHeight="1">
      <c r="A15" s="168" t="s">
        <v>19</v>
      </c>
      <c r="B15" s="147"/>
      <c r="C15" s="147"/>
      <c r="D15" s="361">
        <v>21.789000000000286</v>
      </c>
      <c r="E15" s="158">
        <v>-62.114000000000303</v>
      </c>
      <c r="F15" s="170">
        <v>-22.704586544681007</v>
      </c>
      <c r="G15" s="171">
        <v>-49.067827682944454</v>
      </c>
      <c r="H15" s="171">
        <v>-225.14199972260602</v>
      </c>
      <c r="I15" s="158">
        <v>-136.23100001000012</v>
      </c>
      <c r="J15" s="157">
        <v>-40.325000000000017</v>
      </c>
      <c r="K15" s="147">
        <v>-361.3729997326061</v>
      </c>
    </row>
    <row r="16" spans="1:11" ht="15.95" customHeight="1">
      <c r="A16" s="174" t="s">
        <v>29</v>
      </c>
      <c r="B16" s="150"/>
      <c r="C16" s="150"/>
      <c r="D16" s="362">
        <v>14.207999999999579</v>
      </c>
      <c r="E16" s="149">
        <v>-69.8209999999996</v>
      </c>
      <c r="F16" s="226">
        <v>-34.395226954680211</v>
      </c>
      <c r="G16" s="227">
        <v>-63.379171820913456</v>
      </c>
      <c r="H16" s="227">
        <v>-289.34501517463912</v>
      </c>
      <c r="I16" s="149">
        <v>-193.63000000999881</v>
      </c>
      <c r="J16" s="175">
        <v>-55.613000000000021</v>
      </c>
      <c r="K16" s="150">
        <v>-482.97501518463793</v>
      </c>
    </row>
    <row r="17" spans="1:11" s="122" customFormat="1" ht="15.95" customHeight="1">
      <c r="A17" s="74" t="s">
        <v>289</v>
      </c>
      <c r="B17" s="145"/>
      <c r="C17" s="145"/>
      <c r="D17" s="363">
        <v>146.63299984201774</v>
      </c>
      <c r="E17" s="144">
        <v>63.256000157785309</v>
      </c>
      <c r="F17" s="172">
        <v>142.02531670286015</v>
      </c>
      <c r="G17" s="173">
        <v>195.47350444483496</v>
      </c>
      <c r="H17" s="173">
        <v>-141.44044319003541</v>
      </c>
      <c r="I17" s="144">
        <v>-111.96679191790281</v>
      </c>
      <c r="J17" s="159">
        <v>209.88899999980302</v>
      </c>
      <c r="K17" s="145">
        <v>-253.40723510793822</v>
      </c>
    </row>
    <row r="18" spans="1:11" s="122" customFormat="1" ht="15.95" customHeight="1">
      <c r="A18" s="210" t="s">
        <v>130</v>
      </c>
      <c r="B18" s="207"/>
      <c r="C18" s="207"/>
      <c r="D18" s="366">
        <v>115.35732898100592</v>
      </c>
      <c r="E18" s="206">
        <v>118.38825322693442</v>
      </c>
      <c r="F18" s="221">
        <v>140.02972586981016</v>
      </c>
      <c r="G18" s="207">
        <v>132.56625729618057</v>
      </c>
      <c r="H18" s="207">
        <v>147.78812423703647</v>
      </c>
      <c r="I18" s="206">
        <v>114.43168114720744</v>
      </c>
      <c r="J18" s="221">
        <v>233.74558220794034</v>
      </c>
      <c r="K18" s="207">
        <v>262.2198053842439</v>
      </c>
    </row>
    <row r="19" spans="1:11" s="122" customFormat="1" ht="15.95" customHeight="1">
      <c r="A19" s="182" t="s">
        <v>131</v>
      </c>
      <c r="B19" s="213"/>
      <c r="C19" s="213"/>
      <c r="D19" s="367">
        <v>-0.8640000000000998</v>
      </c>
      <c r="E19" s="212">
        <v>-1.0000000001000001E-3</v>
      </c>
      <c r="F19" s="228">
        <v>-0.48500000199999999</v>
      </c>
      <c r="G19" s="213">
        <v>0.58366719625329999</v>
      </c>
      <c r="H19" s="213">
        <v>0.2538290401187</v>
      </c>
      <c r="I19" s="212">
        <v>-4.4962343720000002E-3</v>
      </c>
      <c r="J19" s="228">
        <v>-0.86500000000019983</v>
      </c>
      <c r="K19" s="213">
        <v>0.2493328057467</v>
      </c>
    </row>
    <row r="20" spans="1:11" ht="15.95" customHeight="1">
      <c r="A20" s="74" t="s">
        <v>252</v>
      </c>
      <c r="B20" s="145"/>
      <c r="C20" s="145"/>
      <c r="D20" s="363">
        <v>114.49332898100582</v>
      </c>
      <c r="E20" s="144">
        <v>118.38725322693432</v>
      </c>
      <c r="F20" s="159">
        <v>139.54472586781017</v>
      </c>
      <c r="G20" s="145">
        <v>133.14992449243385</v>
      </c>
      <c r="H20" s="145">
        <v>148.04195327715516</v>
      </c>
      <c r="I20" s="144">
        <v>114.42718491283544</v>
      </c>
      <c r="J20" s="159">
        <v>232.88058220794014</v>
      </c>
      <c r="K20" s="145">
        <v>262.46913818999059</v>
      </c>
    </row>
    <row r="21" spans="1:11" ht="15.95" customHeight="1">
      <c r="A21" s="74" t="s">
        <v>21</v>
      </c>
      <c r="B21" s="145"/>
      <c r="C21" s="145"/>
      <c r="D21" s="363">
        <v>32.139670861011922</v>
      </c>
      <c r="E21" s="144">
        <v>-55.131253069149011</v>
      </c>
      <c r="F21" s="159">
        <v>2.4805908350499806</v>
      </c>
      <c r="G21" s="145">
        <v>62.323579952401104</v>
      </c>
      <c r="H21" s="145">
        <v>-289.4823964671906</v>
      </c>
      <c r="I21" s="144">
        <v>-226.39397683073827</v>
      </c>
      <c r="J21" s="159">
        <v>-22.991582208137089</v>
      </c>
      <c r="K21" s="145">
        <v>-515.87637329792892</v>
      </c>
    </row>
    <row r="22" spans="1:11" ht="15.95" customHeight="1">
      <c r="A22" s="174" t="s">
        <v>36</v>
      </c>
      <c r="B22" s="150"/>
      <c r="C22" s="150"/>
      <c r="D22" s="362">
        <v>0.1561105340610876</v>
      </c>
      <c r="E22" s="149">
        <v>0.13367517593946099</v>
      </c>
      <c r="F22" s="175">
        <v>1.47189677000015</v>
      </c>
      <c r="G22" s="150">
        <v>0.70340449985857401</v>
      </c>
      <c r="H22" s="150">
        <v>-1.05453098584873E-2</v>
      </c>
      <c r="I22" s="149">
        <v>-9.1755960000263495E-2</v>
      </c>
      <c r="J22" s="175">
        <v>0.28978571000054859</v>
      </c>
      <c r="K22" s="150">
        <v>-0.10230126985875079</v>
      </c>
    </row>
    <row r="23" spans="1:11" s="122" customFormat="1" ht="15.95" customHeight="1">
      <c r="A23" s="176" t="s">
        <v>290</v>
      </c>
      <c r="B23" s="178"/>
      <c r="C23" s="178"/>
      <c r="D23" s="365">
        <v>31.983560326950833</v>
      </c>
      <c r="E23" s="179">
        <v>-55.26492824508847</v>
      </c>
      <c r="F23" s="177">
        <v>1.0086940650498306</v>
      </c>
      <c r="G23" s="178">
        <v>61.620175452542533</v>
      </c>
      <c r="H23" s="178">
        <v>-289.47185115733208</v>
      </c>
      <c r="I23" s="179">
        <v>-226.30222087073801</v>
      </c>
      <c r="J23" s="177">
        <v>-23.281367918137637</v>
      </c>
      <c r="K23" s="178">
        <v>-515.77407202807012</v>
      </c>
    </row>
    <row r="24" spans="1:11" s="122" customFormat="1" ht="15.95" customHeight="1">
      <c r="A24" s="210" t="s">
        <v>22</v>
      </c>
      <c r="B24" s="207"/>
      <c r="C24" s="207"/>
      <c r="D24" s="366">
        <v>104.55507363297242</v>
      </c>
      <c r="E24" s="206">
        <v>2.5114318869667498</v>
      </c>
      <c r="F24" s="221">
        <v>48.06095273348344</v>
      </c>
      <c r="G24" s="207">
        <v>61.866803141408901</v>
      </c>
      <c r="H24" s="207">
        <v>29.215964712532401</v>
      </c>
      <c r="I24" s="206">
        <v>-63.224162878851502</v>
      </c>
      <c r="J24" s="221">
        <v>107.06650551993917</v>
      </c>
      <c r="K24" s="207">
        <v>-34.008198166319104</v>
      </c>
    </row>
    <row r="25" spans="1:11" s="122" customFormat="1" ht="15.95" customHeight="1">
      <c r="A25" s="182" t="s">
        <v>157</v>
      </c>
      <c r="B25" s="213"/>
      <c r="C25" s="213"/>
      <c r="D25" s="367">
        <v>0</v>
      </c>
      <c r="E25" s="212">
        <v>0</v>
      </c>
      <c r="F25" s="228">
        <v>3.6999999999999797E-2</v>
      </c>
      <c r="G25" s="213">
        <v>0.56999999999999995</v>
      </c>
      <c r="H25" s="213">
        <v>5.6000000000000001E-2</v>
      </c>
      <c r="I25" s="212">
        <v>5.6000000000000001E-2</v>
      </c>
      <c r="J25" s="228">
        <v>0</v>
      </c>
      <c r="K25" s="213">
        <v>0.112</v>
      </c>
    </row>
    <row r="26" spans="1:11" s="122" customFormat="1" ht="15.95" customHeight="1">
      <c r="A26" s="214" t="s">
        <v>14</v>
      </c>
      <c r="B26" s="178"/>
      <c r="C26" s="178"/>
      <c r="D26" s="365">
        <v>-72.571513306021586</v>
      </c>
      <c r="E26" s="179">
        <v>-57.776360132055217</v>
      </c>
      <c r="F26" s="177">
        <v>-47.089258668433608</v>
      </c>
      <c r="G26" s="178">
        <v>-0.8166276888663685</v>
      </c>
      <c r="H26" s="178">
        <v>-318.74381586986448</v>
      </c>
      <c r="I26" s="179">
        <v>-163.13405799188652</v>
      </c>
      <c r="J26" s="177">
        <v>-130.34787343807682</v>
      </c>
      <c r="K26" s="178">
        <v>-481.87787386175103</v>
      </c>
    </row>
    <row r="27" spans="1:11" ht="15.95" customHeight="1">
      <c r="A27" s="132" t="s">
        <v>63</v>
      </c>
      <c r="B27" s="162"/>
      <c r="C27" s="162"/>
      <c r="D27" s="360"/>
      <c r="E27" s="163"/>
      <c r="F27" s="186"/>
      <c r="G27" s="187"/>
      <c r="H27" s="187"/>
      <c r="I27" s="377"/>
      <c r="J27" s="186"/>
      <c r="K27" s="187"/>
    </row>
    <row r="28" spans="1:11" ht="15.95" customHeight="1">
      <c r="A28" s="201" t="s">
        <v>33</v>
      </c>
      <c r="B28" s="200"/>
      <c r="C28" s="200"/>
      <c r="D28" s="370">
        <v>15744.201819380571</v>
      </c>
      <c r="E28" s="199">
        <v>15571.3214204753</v>
      </c>
      <c r="F28" s="198">
        <v>15329.64064055881</v>
      </c>
      <c r="G28" s="200">
        <v>14726.965017900769</v>
      </c>
      <c r="H28" s="200">
        <v>15864.274320104902</v>
      </c>
      <c r="I28" s="199">
        <v>9841.108561311361</v>
      </c>
      <c r="J28" s="198">
        <v>15744.201819380571</v>
      </c>
      <c r="K28" s="200">
        <v>15864.274320104902</v>
      </c>
    </row>
    <row r="29" spans="1:11" ht="15.95" customHeight="1">
      <c r="A29" s="271" t="s">
        <v>176</v>
      </c>
      <c r="B29" s="147"/>
      <c r="C29" s="147"/>
      <c r="D29" s="361">
        <v>40.374781599999551</v>
      </c>
      <c r="E29" s="158">
        <v>154.148272600002</v>
      </c>
      <c r="F29" s="170">
        <v>229.07050750000201</v>
      </c>
      <c r="G29" s="171">
        <v>325.81401419999798</v>
      </c>
      <c r="H29" s="171">
        <v>347.30344409999799</v>
      </c>
      <c r="I29" s="379">
        <v>347.170521000002</v>
      </c>
      <c r="J29" s="170">
        <v>40.374781599999551</v>
      </c>
      <c r="K29" s="171">
        <v>347.30344409999799</v>
      </c>
    </row>
    <row r="30" spans="1:11" ht="15.95" customHeight="1">
      <c r="A30" s="266" t="s">
        <v>528</v>
      </c>
      <c r="B30" s="59"/>
      <c r="C30" s="59"/>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445</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446</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15" t="s">
        <v>3</v>
      </c>
      <c r="C5" s="417"/>
      <c r="D5" s="419"/>
      <c r="E5" s="415" t="s">
        <v>4</v>
      </c>
      <c r="F5" s="417"/>
      <c r="G5" s="416"/>
      <c r="H5" s="415" t="s">
        <v>5</v>
      </c>
      <c r="I5" s="417"/>
      <c r="J5" s="416"/>
      <c r="K5" s="415" t="s">
        <v>39</v>
      </c>
      <c r="L5" s="417"/>
      <c r="M5" s="416"/>
      <c r="N5" s="415" t="s">
        <v>291</v>
      </c>
      <c r="O5" s="417"/>
      <c r="P5" s="416"/>
      <c r="Q5" s="415" t="s">
        <v>292</v>
      </c>
      <c r="R5" s="416"/>
      <c r="S5" s="415" t="s">
        <v>466</v>
      </c>
      <c r="T5" s="417"/>
      <c r="U5" s="418"/>
    </row>
    <row r="6" spans="1:21" s="52" customFormat="1" ht="30" customHeight="1">
      <c r="A6" s="48" t="s">
        <v>226</v>
      </c>
      <c r="B6" s="218" t="s">
        <v>27</v>
      </c>
      <c r="C6" s="219" t="s">
        <v>43</v>
      </c>
      <c r="D6" s="220" t="s">
        <v>133</v>
      </c>
      <c r="E6" s="218" t="s">
        <v>27</v>
      </c>
      <c r="F6" s="219" t="s">
        <v>43</v>
      </c>
      <c r="G6" s="220" t="s">
        <v>133</v>
      </c>
      <c r="H6" s="218" t="s">
        <v>27</v>
      </c>
      <c r="I6" s="219" t="s">
        <v>43</v>
      </c>
      <c r="J6" s="220" t="s">
        <v>133</v>
      </c>
      <c r="K6" s="218" t="s">
        <v>27</v>
      </c>
      <c r="L6" s="219" t="s">
        <v>43</v>
      </c>
      <c r="M6" s="220" t="s">
        <v>133</v>
      </c>
      <c r="N6" s="218" t="s">
        <v>27</v>
      </c>
      <c r="O6" s="219" t="s">
        <v>43</v>
      </c>
      <c r="P6" s="220" t="s">
        <v>133</v>
      </c>
      <c r="Q6" s="218" t="s">
        <v>27</v>
      </c>
      <c r="R6" s="220" t="s">
        <v>133</v>
      </c>
      <c r="S6" s="218" t="s">
        <v>27</v>
      </c>
      <c r="T6" s="219" t="s">
        <v>133</v>
      </c>
      <c r="U6" s="219" t="s">
        <v>44</v>
      </c>
    </row>
    <row r="7" spans="1:21" ht="15.95" customHeight="1">
      <c r="A7" s="132" t="s">
        <v>154</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56</v>
      </c>
      <c r="B8" s="58">
        <v>989.68165075930699</v>
      </c>
      <c r="C8" s="62">
        <v>806.72912787384405</v>
      </c>
      <c r="D8" s="60">
        <v>182.95252288546294</v>
      </c>
      <c r="E8" s="58">
        <v>689.47600015776118</v>
      </c>
      <c r="F8" s="62">
        <v>516.2740067783061</v>
      </c>
      <c r="G8" s="60">
        <v>173.20199337945505</v>
      </c>
      <c r="H8" s="58">
        <v>866.62162111896339</v>
      </c>
      <c r="I8" s="62">
        <v>735.55957799999317</v>
      </c>
      <c r="J8" s="60">
        <v>131.06204311897019</v>
      </c>
      <c r="K8" s="58">
        <v>535.85580929341916</v>
      </c>
      <c r="L8" s="62">
        <v>453.62159372747448</v>
      </c>
      <c r="M8" s="60">
        <v>82.234215565944709</v>
      </c>
      <c r="N8" s="58">
        <v>479.57042305107507</v>
      </c>
      <c r="O8" s="62">
        <v>402.06275711754478</v>
      </c>
      <c r="P8" s="60">
        <v>77.507665933530305</v>
      </c>
      <c r="Q8" s="58">
        <v>370.07646296669748</v>
      </c>
      <c r="R8" s="60">
        <v>370.07646296669748</v>
      </c>
      <c r="S8" s="58">
        <v>130.08929217991673</v>
      </c>
      <c r="T8" s="62">
        <v>-0.24170766209939964</v>
      </c>
      <c r="U8" s="62">
        <v>130.33099984201613</v>
      </c>
    </row>
    <row r="9" spans="1:21" ht="15.95" customHeight="1">
      <c r="A9" s="68" t="s">
        <v>246</v>
      </c>
      <c r="B9" s="58">
        <v>315.04244325999912</v>
      </c>
      <c r="C9" s="62">
        <v>235.39655011038252</v>
      </c>
      <c r="D9" s="60">
        <v>79.645893149616612</v>
      </c>
      <c r="E9" s="58">
        <v>188.71699999999967</v>
      </c>
      <c r="F9" s="62">
        <v>124.92764097855365</v>
      </c>
      <c r="G9" s="60">
        <v>63.78935902144601</v>
      </c>
      <c r="H9" s="58">
        <v>102.59100000000001</v>
      </c>
      <c r="I9" s="62">
        <v>83.423000000000016</v>
      </c>
      <c r="J9" s="60">
        <v>19.167999999999999</v>
      </c>
      <c r="K9" s="58">
        <v>74.359556740000016</v>
      </c>
      <c r="L9" s="62">
        <v>46.598740102188053</v>
      </c>
      <c r="M9" s="60">
        <v>27.760816637811963</v>
      </c>
      <c r="N9" s="58">
        <v>92.489000000000189</v>
      </c>
      <c r="O9" s="62">
        <v>78.35791820982034</v>
      </c>
      <c r="P9" s="60">
        <v>14.131081790179845</v>
      </c>
      <c r="Q9" s="58">
        <v>141.46600000000012</v>
      </c>
      <c r="R9" s="60">
        <v>141.46600000000012</v>
      </c>
      <c r="S9" s="58">
        <v>-3.0449999999991988</v>
      </c>
      <c r="T9" s="62">
        <v>-1.7999999999999999E-2</v>
      </c>
      <c r="U9" s="62">
        <v>-3.026999999999199</v>
      </c>
    </row>
    <row r="10" spans="1:21" ht="15.95" customHeight="1">
      <c r="A10" s="68" t="s">
        <v>18</v>
      </c>
      <c r="B10" s="58">
        <v>-0.87200000000010025</v>
      </c>
      <c r="C10" s="62">
        <v>8.3669749023499773E-2</v>
      </c>
      <c r="D10" s="60">
        <v>-0.95566974902360002</v>
      </c>
      <c r="E10" s="58">
        <v>-5.7999999999900576E-2</v>
      </c>
      <c r="F10" s="62">
        <v>-0.53099939522820061</v>
      </c>
      <c r="G10" s="60">
        <v>0.47299939522830003</v>
      </c>
      <c r="H10" s="58">
        <v>-0.126</v>
      </c>
      <c r="I10" s="62">
        <v>-0.126</v>
      </c>
      <c r="J10" s="60">
        <v>0</v>
      </c>
      <c r="K10" s="58">
        <v>0.80400000000000005</v>
      </c>
      <c r="L10" s="62">
        <v>0.74034525291141939</v>
      </c>
      <c r="M10" s="60">
        <v>6.3654747088580654E-2</v>
      </c>
      <c r="N10" s="58">
        <v>1.1350000000000273</v>
      </c>
      <c r="O10" s="62">
        <v>0.93839545386499967</v>
      </c>
      <c r="P10" s="60">
        <v>0.19660454613502765</v>
      </c>
      <c r="Q10" s="58">
        <v>-1.7350000000000576</v>
      </c>
      <c r="R10" s="60">
        <v>-1.7350000000000576</v>
      </c>
      <c r="S10" s="58">
        <v>1.9390000000000001</v>
      </c>
      <c r="T10" s="62">
        <v>0</v>
      </c>
      <c r="U10" s="62">
        <v>1.9390000000000001</v>
      </c>
    </row>
    <row r="11" spans="1:21" ht="15.95" customHeight="1">
      <c r="A11" s="73" t="s">
        <v>19</v>
      </c>
      <c r="B11" s="157">
        <v>329.49686728885109</v>
      </c>
      <c r="C11" s="147">
        <v>183.40255227439593</v>
      </c>
      <c r="D11" s="158">
        <v>146.09431501445516</v>
      </c>
      <c r="E11" s="157">
        <v>58.888000000000311</v>
      </c>
      <c r="F11" s="147">
        <v>48.248372761009691</v>
      </c>
      <c r="G11" s="158">
        <v>10.63962723899062</v>
      </c>
      <c r="H11" s="157">
        <v>-32.478436080000009</v>
      </c>
      <c r="I11" s="147">
        <v>-28.503000000000007</v>
      </c>
      <c r="J11" s="158">
        <v>-3.9754360799999993</v>
      </c>
      <c r="K11" s="157">
        <v>5.1929999999998948</v>
      </c>
      <c r="L11" s="147">
        <v>0.75538377784110056</v>
      </c>
      <c r="M11" s="158">
        <v>4.4376162221587947</v>
      </c>
      <c r="N11" s="157">
        <v>130.01600000000172</v>
      </c>
      <c r="O11" s="147">
        <v>57.697612575356771</v>
      </c>
      <c r="P11" s="158">
        <v>72.318387424644953</v>
      </c>
      <c r="Q11" s="157">
        <v>253.60800000000114</v>
      </c>
      <c r="R11" s="158">
        <v>253.60800000000114</v>
      </c>
      <c r="S11" s="157">
        <v>39.903568791147805</v>
      </c>
      <c r="T11" s="147">
        <v>1.8505687911481998</v>
      </c>
      <c r="U11" s="147">
        <v>38.052999999999606</v>
      </c>
    </row>
    <row r="12" spans="1:21" s="122" customFormat="1" ht="15.95" customHeight="1">
      <c r="A12" s="74" t="s">
        <v>289</v>
      </c>
      <c r="B12" s="159">
        <v>1633.348961308157</v>
      </c>
      <c r="C12" s="145">
        <v>1225.611900007646</v>
      </c>
      <c r="D12" s="144">
        <v>407.73706130051107</v>
      </c>
      <c r="E12" s="159">
        <v>937.0230001577612</v>
      </c>
      <c r="F12" s="145">
        <v>688.91902112264131</v>
      </c>
      <c r="G12" s="144">
        <v>248.10397903511998</v>
      </c>
      <c r="H12" s="159">
        <v>936.60818503896337</v>
      </c>
      <c r="I12" s="145">
        <v>790.35357799999315</v>
      </c>
      <c r="J12" s="144">
        <v>146.25460703897019</v>
      </c>
      <c r="K12" s="159">
        <v>616.21236603341902</v>
      </c>
      <c r="L12" s="145">
        <v>501.71606286041504</v>
      </c>
      <c r="M12" s="144">
        <v>114.49630317300404</v>
      </c>
      <c r="N12" s="159">
        <v>703.21042305107699</v>
      </c>
      <c r="O12" s="145">
        <v>539.05668335658686</v>
      </c>
      <c r="P12" s="144">
        <v>164.15373969449013</v>
      </c>
      <c r="Q12" s="159">
        <v>763.41546296669867</v>
      </c>
      <c r="R12" s="144">
        <v>763.41546296669867</v>
      </c>
      <c r="S12" s="159">
        <v>168.88686097106535</v>
      </c>
      <c r="T12" s="145">
        <v>1.5908611290488002</v>
      </c>
      <c r="U12" s="145">
        <v>167.29599984201653</v>
      </c>
    </row>
    <row r="13" spans="1:21" s="41" customFormat="1" ht="15.95" customHeight="1">
      <c r="A13" s="160" t="s">
        <v>130</v>
      </c>
      <c r="B13" s="161">
        <v>676.49028735842103</v>
      </c>
      <c r="C13" s="162">
        <v>465.96232515713939</v>
      </c>
      <c r="D13" s="163">
        <v>210.5279622012817</v>
      </c>
      <c r="E13" s="161">
        <v>473.83800911000282</v>
      </c>
      <c r="F13" s="162">
        <v>395.80465282661436</v>
      </c>
      <c r="G13" s="163">
        <v>78.033356283388471</v>
      </c>
      <c r="H13" s="161">
        <v>317.62495491680255</v>
      </c>
      <c r="I13" s="162">
        <v>270.29760914923617</v>
      </c>
      <c r="J13" s="163">
        <v>47.327345767566399</v>
      </c>
      <c r="K13" s="161">
        <v>302.52874818978188</v>
      </c>
      <c r="L13" s="162">
        <v>274.0870937819592</v>
      </c>
      <c r="M13" s="163">
        <v>28.441654407822693</v>
      </c>
      <c r="N13" s="161">
        <v>295.16447577256531</v>
      </c>
      <c r="O13" s="162">
        <v>253.99197526793503</v>
      </c>
      <c r="P13" s="163">
        <v>41.172500504630278</v>
      </c>
      <c r="Q13" s="161">
        <v>352.13575644398793</v>
      </c>
      <c r="R13" s="163">
        <v>352.13575644398793</v>
      </c>
      <c r="S13" s="161">
        <v>116.54876820843828</v>
      </c>
      <c r="T13" s="162">
        <v>0.97500000000037368</v>
      </c>
      <c r="U13" s="162">
        <v>115.5737682084379</v>
      </c>
    </row>
    <row r="14" spans="1:21" s="41" customFormat="1" ht="15.95" customHeight="1">
      <c r="A14" s="73" t="s">
        <v>131</v>
      </c>
      <c r="B14" s="157">
        <v>19.613999999999983</v>
      </c>
      <c r="C14" s="147">
        <v>20.861000000000004</v>
      </c>
      <c r="D14" s="158">
        <v>-1.2470000000000212</v>
      </c>
      <c r="E14" s="157">
        <v>0.4210000000000349</v>
      </c>
      <c r="F14" s="147">
        <v>3.2776315650880292</v>
      </c>
      <c r="G14" s="158">
        <v>-2.8566315650879943</v>
      </c>
      <c r="H14" s="157">
        <v>10.432000000000002</v>
      </c>
      <c r="I14" s="147">
        <v>12.038000000000004</v>
      </c>
      <c r="J14" s="158">
        <v>-1.6060000000000008</v>
      </c>
      <c r="K14" s="157">
        <v>15.390000000000013</v>
      </c>
      <c r="L14" s="147">
        <v>14.107000000000014</v>
      </c>
      <c r="M14" s="158">
        <v>1.2829999999999999</v>
      </c>
      <c r="N14" s="157">
        <v>38.884999999999991</v>
      </c>
      <c r="O14" s="147">
        <v>30.804449151089806</v>
      </c>
      <c r="P14" s="158">
        <v>8.0805508489101836</v>
      </c>
      <c r="Q14" s="157">
        <v>7.3000000000000185</v>
      </c>
      <c r="R14" s="158">
        <v>7.3000000000000185</v>
      </c>
      <c r="S14" s="157">
        <v>-0.8640000000000998</v>
      </c>
      <c r="T14" s="147">
        <v>0</v>
      </c>
      <c r="U14" s="147">
        <v>-0.8640000000000998</v>
      </c>
    </row>
    <row r="15" spans="1:21" ht="15.95" customHeight="1">
      <c r="A15" s="74" t="s">
        <v>252</v>
      </c>
      <c r="B15" s="159">
        <v>696.10428735842106</v>
      </c>
      <c r="C15" s="145">
        <v>486.82332515713938</v>
      </c>
      <c r="D15" s="144">
        <v>209.28096220128168</v>
      </c>
      <c r="E15" s="159">
        <v>474.25900911000286</v>
      </c>
      <c r="F15" s="145">
        <v>399.08228439170239</v>
      </c>
      <c r="G15" s="144">
        <v>75.176724718300477</v>
      </c>
      <c r="H15" s="159">
        <v>328.05695491680257</v>
      </c>
      <c r="I15" s="145">
        <v>282.33560914923618</v>
      </c>
      <c r="J15" s="144">
        <v>45.721345767566397</v>
      </c>
      <c r="K15" s="159">
        <v>317.91874818978192</v>
      </c>
      <c r="L15" s="145">
        <v>288.19409378195922</v>
      </c>
      <c r="M15" s="144">
        <v>29.724654407822694</v>
      </c>
      <c r="N15" s="159">
        <v>334.0494757725653</v>
      </c>
      <c r="O15" s="145">
        <v>284.79642441902485</v>
      </c>
      <c r="P15" s="144">
        <v>49.253051353540464</v>
      </c>
      <c r="Q15" s="159">
        <v>359.43575644398794</v>
      </c>
      <c r="R15" s="144">
        <v>359.43575644398794</v>
      </c>
      <c r="S15" s="159">
        <v>115.68476820843817</v>
      </c>
      <c r="T15" s="145">
        <v>0.97500000000037368</v>
      </c>
      <c r="U15" s="145">
        <v>114.70976820843779</v>
      </c>
    </row>
    <row r="16" spans="1:21" ht="15.95" customHeight="1">
      <c r="A16" s="74" t="s">
        <v>21</v>
      </c>
      <c r="B16" s="159">
        <v>937.2446739497359</v>
      </c>
      <c r="C16" s="145">
        <v>738.78857485050662</v>
      </c>
      <c r="D16" s="144">
        <v>198.45609909922939</v>
      </c>
      <c r="E16" s="159">
        <v>462.76399104775834</v>
      </c>
      <c r="F16" s="145">
        <v>289.83673673093892</v>
      </c>
      <c r="G16" s="144">
        <v>172.9272543168195</v>
      </c>
      <c r="H16" s="159">
        <v>608.55123012216086</v>
      </c>
      <c r="I16" s="145">
        <v>508.01796885075697</v>
      </c>
      <c r="J16" s="144">
        <v>100.5332612714038</v>
      </c>
      <c r="K16" s="159">
        <v>298.29361784363709</v>
      </c>
      <c r="L16" s="145">
        <v>213.52196907845581</v>
      </c>
      <c r="M16" s="144">
        <v>84.77164876518134</v>
      </c>
      <c r="N16" s="159">
        <v>369.16094727851168</v>
      </c>
      <c r="O16" s="145">
        <v>254.26025893756201</v>
      </c>
      <c r="P16" s="144">
        <v>114.90068834094967</v>
      </c>
      <c r="Q16" s="159">
        <v>403.97970652271073</v>
      </c>
      <c r="R16" s="144">
        <v>403.97970652271073</v>
      </c>
      <c r="S16" s="159">
        <v>53.202092762627174</v>
      </c>
      <c r="T16" s="145">
        <v>0.61586112904842649</v>
      </c>
      <c r="U16" s="145">
        <v>52.586231633578734</v>
      </c>
    </row>
    <row r="17" spans="1:21" ht="15.95" customHeight="1">
      <c r="A17" s="174" t="s">
        <v>36</v>
      </c>
      <c r="B17" s="175">
        <v>-64.798000000000116</v>
      </c>
      <c r="C17" s="150">
        <v>-14.181808706067514</v>
      </c>
      <c r="D17" s="149">
        <v>-50.616191293932602</v>
      </c>
      <c r="E17" s="175">
        <v>18.425889465939001</v>
      </c>
      <c r="F17" s="150">
        <v>13.3349966825145</v>
      </c>
      <c r="G17" s="149">
        <v>5.0908927834244988</v>
      </c>
      <c r="H17" s="175">
        <v>-22.711000000000027</v>
      </c>
      <c r="I17" s="150">
        <v>15.513999999999996</v>
      </c>
      <c r="J17" s="149">
        <v>-38.225000000000023</v>
      </c>
      <c r="K17" s="175">
        <v>70.800999999999988</v>
      </c>
      <c r="L17" s="150">
        <v>45.49233120852999</v>
      </c>
      <c r="M17" s="149">
        <v>25.308668791470001</v>
      </c>
      <c r="N17" s="175">
        <v>51.967999999999961</v>
      </c>
      <c r="O17" s="150">
        <v>53.273356515734157</v>
      </c>
      <c r="P17" s="149">
        <v>-1.3053565157341929</v>
      </c>
      <c r="Q17" s="175">
        <v>44.593000000000067</v>
      </c>
      <c r="R17" s="149">
        <v>44.593000000000067</v>
      </c>
      <c r="S17" s="175">
        <v>0.1561105340610871</v>
      </c>
      <c r="T17" s="150">
        <v>0</v>
      </c>
      <c r="U17" s="150">
        <v>0.1561105340610871</v>
      </c>
    </row>
    <row r="18" spans="1:21" s="122" customFormat="1" ht="15.95" customHeight="1">
      <c r="A18" s="176" t="s">
        <v>290</v>
      </c>
      <c r="B18" s="177">
        <v>1002.042673949736</v>
      </c>
      <c r="C18" s="178">
        <v>752.97038355657412</v>
      </c>
      <c r="D18" s="179">
        <v>249.07229039316201</v>
      </c>
      <c r="E18" s="177">
        <v>444.33810158181933</v>
      </c>
      <c r="F18" s="178">
        <v>276.50174004842444</v>
      </c>
      <c r="G18" s="179">
        <v>167.83636153339501</v>
      </c>
      <c r="H18" s="177">
        <v>631.26223012216087</v>
      </c>
      <c r="I18" s="178">
        <v>492.50396885075696</v>
      </c>
      <c r="J18" s="179">
        <v>138.75826127140382</v>
      </c>
      <c r="K18" s="177">
        <v>227.49261784363711</v>
      </c>
      <c r="L18" s="178">
        <v>168.02963786992581</v>
      </c>
      <c r="M18" s="179">
        <v>59.462979973711342</v>
      </c>
      <c r="N18" s="177">
        <v>317.19294727851172</v>
      </c>
      <c r="O18" s="178">
        <v>200.98690242182786</v>
      </c>
      <c r="P18" s="179">
        <v>116.20604485668386</v>
      </c>
      <c r="Q18" s="177">
        <v>359.38670652271065</v>
      </c>
      <c r="R18" s="179">
        <v>359.38670652271065</v>
      </c>
      <c r="S18" s="177">
        <v>53.045982228566089</v>
      </c>
      <c r="T18" s="178">
        <v>0.61586112904842649</v>
      </c>
      <c r="U18" s="178">
        <v>52.430121099517649</v>
      </c>
    </row>
    <row r="19" spans="1:21" ht="15.95" customHeight="1">
      <c r="A19" s="204" t="s">
        <v>2</v>
      </c>
      <c r="B19" s="221">
        <v>752.97038355657412</v>
      </c>
      <c r="C19" s="207">
        <v>752.97038355657412</v>
      </c>
      <c r="D19" s="206"/>
      <c r="E19" s="221">
        <v>276.50174004842444</v>
      </c>
      <c r="F19" s="207">
        <v>276.50174004842444</v>
      </c>
      <c r="G19" s="206"/>
      <c r="H19" s="221">
        <v>492.50396885075696</v>
      </c>
      <c r="I19" s="207">
        <v>492.50396885075696</v>
      </c>
      <c r="J19" s="206"/>
      <c r="K19" s="221">
        <v>168.02963786992581</v>
      </c>
      <c r="L19" s="207">
        <v>168.02963786992581</v>
      </c>
      <c r="M19" s="206"/>
      <c r="N19" s="221">
        <v>200.98690242182786</v>
      </c>
      <c r="O19" s="207">
        <v>200.98690242182786</v>
      </c>
      <c r="P19" s="206"/>
      <c r="Q19" s="221"/>
      <c r="R19" s="206"/>
      <c r="S19" s="221"/>
      <c r="T19" s="207"/>
      <c r="U19" s="207"/>
    </row>
    <row r="20" spans="1:21" ht="15.95" customHeight="1">
      <c r="A20" s="208" t="s">
        <v>134</v>
      </c>
      <c r="B20" s="198">
        <v>249.07229039316201</v>
      </c>
      <c r="C20" s="200"/>
      <c r="D20" s="199">
        <v>249.07229039316201</v>
      </c>
      <c r="E20" s="198">
        <v>167.83636153339501</v>
      </c>
      <c r="F20" s="200"/>
      <c r="G20" s="199">
        <v>167.83636153339501</v>
      </c>
      <c r="H20" s="198">
        <v>138.75826127140382</v>
      </c>
      <c r="I20" s="200"/>
      <c r="J20" s="199">
        <v>138.75826127140382</v>
      </c>
      <c r="K20" s="198">
        <v>59.462979973711342</v>
      </c>
      <c r="L20" s="200"/>
      <c r="M20" s="199">
        <v>59.462979973711342</v>
      </c>
      <c r="N20" s="198">
        <v>116.20604485668386</v>
      </c>
      <c r="O20" s="200"/>
      <c r="P20" s="199">
        <v>116.20604485668386</v>
      </c>
      <c r="Q20" s="198">
        <v>359.38670652271065</v>
      </c>
      <c r="R20" s="199">
        <v>359.38670652271065</v>
      </c>
      <c r="S20" s="198">
        <v>0.61586112904842649</v>
      </c>
      <c r="T20" s="200">
        <v>0.61586112904842649</v>
      </c>
      <c r="U20" s="200"/>
    </row>
    <row r="21" spans="1:21" ht="15.95" customHeight="1">
      <c r="A21" s="208" t="s">
        <v>13</v>
      </c>
      <c r="B21" s="198"/>
      <c r="C21" s="200"/>
      <c r="D21" s="199"/>
      <c r="E21" s="198"/>
      <c r="F21" s="200"/>
      <c r="G21" s="199"/>
      <c r="H21" s="198"/>
      <c r="I21" s="200"/>
      <c r="J21" s="199"/>
      <c r="K21" s="198"/>
      <c r="L21" s="200"/>
      <c r="M21" s="199"/>
      <c r="N21" s="198"/>
      <c r="O21" s="200"/>
      <c r="P21" s="199"/>
      <c r="Q21" s="198"/>
      <c r="R21" s="199"/>
      <c r="S21" s="198">
        <v>52.430121099517649</v>
      </c>
      <c r="T21" s="200"/>
      <c r="U21" s="200">
        <v>52.430121099517649</v>
      </c>
    </row>
    <row r="22" spans="1:21" s="122" customFormat="1" ht="15.95" customHeight="1">
      <c r="A22" s="176" t="s">
        <v>290</v>
      </c>
      <c r="B22" s="177">
        <v>1002.0426739497361</v>
      </c>
      <c r="C22" s="178">
        <v>752.97038355657412</v>
      </c>
      <c r="D22" s="179">
        <v>249.07229039316201</v>
      </c>
      <c r="E22" s="177">
        <v>444.33810158181944</v>
      </c>
      <c r="F22" s="178">
        <v>276.50174004842444</v>
      </c>
      <c r="G22" s="179">
        <v>167.83636153339501</v>
      </c>
      <c r="H22" s="177">
        <v>631.26223012216076</v>
      </c>
      <c r="I22" s="178">
        <v>492.50396885075696</v>
      </c>
      <c r="J22" s="179">
        <v>138.75826127140382</v>
      </c>
      <c r="K22" s="177">
        <v>227.49261784363716</v>
      </c>
      <c r="L22" s="178">
        <v>168.02963786992581</v>
      </c>
      <c r="M22" s="179">
        <v>59.462979973711342</v>
      </c>
      <c r="N22" s="177">
        <v>317.19294727851172</v>
      </c>
      <c r="O22" s="178">
        <v>200.98690242182786</v>
      </c>
      <c r="P22" s="179">
        <v>116.20604485668386</v>
      </c>
      <c r="Q22" s="177">
        <v>359.38670652271065</v>
      </c>
      <c r="R22" s="179">
        <v>359.38670652271065</v>
      </c>
      <c r="S22" s="177">
        <v>53.045982228566075</v>
      </c>
      <c r="T22" s="178">
        <v>0.61586112904842649</v>
      </c>
      <c r="U22" s="178">
        <v>52.430121099517649</v>
      </c>
    </row>
    <row r="23" spans="1:21" ht="15.95" customHeight="1">
      <c r="A23" s="132" t="s">
        <v>227</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09.06812399999998</v>
      </c>
      <c r="C24" s="85">
        <v>109.57365710542776</v>
      </c>
      <c r="D24" s="83">
        <v>-0.50553310542776997</v>
      </c>
      <c r="E24" s="114">
        <v>40.414132000000002</v>
      </c>
      <c r="F24" s="85">
        <v>40.510351171080416</v>
      </c>
      <c r="G24" s="83">
        <v>-9.6219171080416693E-2</v>
      </c>
      <c r="H24" s="114">
        <v>87.133071999999999</v>
      </c>
      <c r="I24" s="85">
        <v>87.933971999999997</v>
      </c>
      <c r="J24" s="83">
        <v>-0.80089999999999995</v>
      </c>
      <c r="K24" s="114">
        <v>64.940688999999992</v>
      </c>
      <c r="L24" s="85">
        <v>64.940689000000916</v>
      </c>
      <c r="M24" s="83">
        <v>-9.1864861568483957E-13</v>
      </c>
      <c r="N24" s="114">
        <v>15.022764000000002</v>
      </c>
      <c r="O24" s="85">
        <v>15.016621026347435</v>
      </c>
      <c r="P24" s="83">
        <v>6.1429736525663902E-3</v>
      </c>
      <c r="Q24" s="114">
        <v>0</v>
      </c>
      <c r="R24" s="83">
        <v>0</v>
      </c>
      <c r="S24" s="114">
        <v>0</v>
      </c>
      <c r="T24" s="85">
        <v>0</v>
      </c>
      <c r="U24" s="85">
        <v>0</v>
      </c>
    </row>
    <row r="25" spans="1:21" ht="15.95" customHeight="1">
      <c r="A25" s="72" t="s">
        <v>41</v>
      </c>
      <c r="B25" s="114">
        <v>72.680875000000015</v>
      </c>
      <c r="C25" s="85">
        <v>43.862054353034218</v>
      </c>
      <c r="D25" s="83">
        <v>28.818820646965804</v>
      </c>
      <c r="E25" s="114">
        <v>69.044370000000001</v>
      </c>
      <c r="F25" s="85">
        <v>52.981702591409523</v>
      </c>
      <c r="G25" s="83">
        <v>16.062667408590482</v>
      </c>
      <c r="H25" s="114">
        <v>42.644347753150001</v>
      </c>
      <c r="I25" s="85">
        <v>12.127212551918049</v>
      </c>
      <c r="J25" s="83">
        <v>30.517135201231948</v>
      </c>
      <c r="K25" s="114">
        <v>24.134620000000002</v>
      </c>
      <c r="L25" s="85">
        <v>6.8920752547398365</v>
      </c>
      <c r="M25" s="83">
        <v>17.242544745260165</v>
      </c>
      <c r="N25" s="114">
        <v>30.225070000000002</v>
      </c>
      <c r="O25" s="85">
        <v>20.10421243465921</v>
      </c>
      <c r="P25" s="83">
        <v>10.120857565340794</v>
      </c>
      <c r="Q25" s="114">
        <v>87.68599500000002</v>
      </c>
      <c r="R25" s="83">
        <v>87.68599500000002</v>
      </c>
      <c r="S25" s="114">
        <v>0.251</v>
      </c>
      <c r="T25" s="85">
        <v>0</v>
      </c>
      <c r="U25" s="85">
        <v>0.251</v>
      </c>
    </row>
    <row r="26" spans="1:21" ht="15.95" customHeight="1">
      <c r="A26" s="182" t="s">
        <v>42</v>
      </c>
      <c r="B26" s="183">
        <v>253.54650699999993</v>
      </c>
      <c r="C26" s="184">
        <v>213.78169600244001</v>
      </c>
      <c r="D26" s="185">
        <v>39.764810997559913</v>
      </c>
      <c r="E26" s="183">
        <v>108.46779899999999</v>
      </c>
      <c r="F26" s="184">
        <v>92.248020479079642</v>
      </c>
      <c r="G26" s="185">
        <v>16.219778520920347</v>
      </c>
      <c r="H26" s="183">
        <v>154.37430799999998</v>
      </c>
      <c r="I26" s="184">
        <v>151.846576</v>
      </c>
      <c r="J26" s="185">
        <v>2.5277319999999999</v>
      </c>
      <c r="K26" s="183">
        <v>91.301812999999996</v>
      </c>
      <c r="L26" s="184">
        <v>90.628197954179825</v>
      </c>
      <c r="M26" s="185">
        <v>0.6736150458201724</v>
      </c>
      <c r="N26" s="183">
        <v>58.772795000000002</v>
      </c>
      <c r="O26" s="184">
        <v>51.989606083173129</v>
      </c>
      <c r="P26" s="185">
        <v>6.7831889168268749</v>
      </c>
      <c r="Q26" s="183">
        <v>11.495435000000001</v>
      </c>
      <c r="R26" s="185">
        <v>11.495435000000001</v>
      </c>
      <c r="S26" s="183">
        <v>0</v>
      </c>
      <c r="T26" s="184">
        <v>0</v>
      </c>
      <c r="U26" s="184">
        <v>0</v>
      </c>
    </row>
    <row r="27" spans="1:21" ht="15.95" customHeight="1">
      <c r="A27" s="132" t="s">
        <v>63</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5</v>
      </c>
      <c r="B28" s="189">
        <v>0.42618222060820843</v>
      </c>
      <c r="C28" s="190">
        <v>0.39720838640201056</v>
      </c>
      <c r="D28" s="191">
        <v>0.5132743183407531</v>
      </c>
      <c r="E28" s="189">
        <v>0.50613379717483409</v>
      </c>
      <c r="F28" s="190">
        <v>0.57928765523322345</v>
      </c>
      <c r="G28" s="191">
        <v>0.30300491354739195</v>
      </c>
      <c r="H28" s="189">
        <v>0.35026061074103815</v>
      </c>
      <c r="I28" s="190">
        <v>0.35722696399210663</v>
      </c>
      <c r="J28" s="191">
        <v>0.31261473873013612</v>
      </c>
      <c r="K28" s="189">
        <v>0.51592399911776554</v>
      </c>
      <c r="L28" s="190">
        <v>0.57441671717442933</v>
      </c>
      <c r="M28" s="191">
        <v>0.25961235065300503</v>
      </c>
      <c r="N28" s="189">
        <v>0.47503487551165313</v>
      </c>
      <c r="O28" s="190">
        <v>0.52832370548800256</v>
      </c>
      <c r="P28" s="191">
        <v>0.30004221314242563</v>
      </c>
      <c r="Q28" s="189">
        <v>0.4708258790661502</v>
      </c>
      <c r="R28" s="191">
        <v>0.4708258790661502</v>
      </c>
      <c r="S28" s="189" t="s">
        <v>508</v>
      </c>
      <c r="T28" s="190">
        <v>0.61287561949756164</v>
      </c>
      <c r="U28" s="190" t="s">
        <v>508</v>
      </c>
    </row>
    <row r="29" spans="1:21" ht="15.95" customHeight="1">
      <c r="A29" s="188" t="s">
        <v>254</v>
      </c>
      <c r="B29" s="198">
        <v>-14.282414799645959</v>
      </c>
      <c r="C29" s="62">
        <v>-3.7043702699107546</v>
      </c>
      <c r="D29" s="199">
        <v>-71.440483596393022</v>
      </c>
      <c r="E29" s="198">
        <v>6.7234384401503711</v>
      </c>
      <c r="F29" s="62">
        <v>5.7125509913384764</v>
      </c>
      <c r="G29" s="199">
        <v>12.532585032328459</v>
      </c>
      <c r="H29" s="198">
        <v>-7.0408201855566173</v>
      </c>
      <c r="I29" s="62">
        <v>6.2281543406752196</v>
      </c>
      <c r="J29" s="199">
        <v>-52.030028464575437</v>
      </c>
      <c r="K29" s="198">
        <v>32.07228410904073</v>
      </c>
      <c r="L29" s="62">
        <v>25.538782460101707</v>
      </c>
      <c r="M29" s="199">
        <v>59.376452422580684</v>
      </c>
      <c r="N29" s="198">
        <v>46.405050692570882</v>
      </c>
      <c r="O29" s="62">
        <v>61.673710680309199</v>
      </c>
      <c r="P29" s="199">
        <v>-5.0973663416822461</v>
      </c>
      <c r="Q29" s="198">
        <v>20.287881088167122</v>
      </c>
      <c r="R29" s="199">
        <v>20.287881088167122</v>
      </c>
      <c r="S29" s="223">
        <v>22.457696264562717</v>
      </c>
      <c r="T29" s="190" t="s">
        <v>508</v>
      </c>
      <c r="U29" s="200">
        <v>22.457696264562717</v>
      </c>
    </row>
    <row r="30" spans="1:21" ht="15.95" customHeight="1">
      <c r="A30" s="194" t="s">
        <v>304</v>
      </c>
      <c r="B30" s="195">
        <v>0.32187710560266536</v>
      </c>
      <c r="C30" s="196">
        <v>0.3523371793278493</v>
      </c>
      <c r="D30" s="222">
        <v>0.2683834793377573</v>
      </c>
      <c r="E30" s="195">
        <v>0.22450049391897275</v>
      </c>
      <c r="F30" s="196">
        <v>0.19419999342029545</v>
      </c>
      <c r="G30" s="222">
        <v>0.30362074716343768</v>
      </c>
      <c r="H30" s="195">
        <v>0.3047456887286551</v>
      </c>
      <c r="I30" s="196">
        <v>0.38323495014211695</v>
      </c>
      <c r="J30" s="222">
        <v>0.16799845360395799</v>
      </c>
      <c r="K30" s="195">
        <v>0.19120333911743009</v>
      </c>
      <c r="L30" s="196">
        <v>0.21211440842141741</v>
      </c>
      <c r="M30" s="222">
        <v>0.15373423461620644</v>
      </c>
      <c r="N30" s="195">
        <v>0.26836585757141107</v>
      </c>
      <c r="O30" s="196">
        <v>0.22240326884962899</v>
      </c>
      <c r="P30" s="222">
        <v>0.31037922157360254</v>
      </c>
      <c r="Q30" s="195">
        <v>0.11144910309439476</v>
      </c>
      <c r="R30" s="222">
        <v>0.11144910309439479</v>
      </c>
      <c r="S30" s="195">
        <v>-0.11955453404220806</v>
      </c>
      <c r="T30" s="190">
        <v>3.0645218259201314</v>
      </c>
      <c r="U30" s="196">
        <v>-0.10482476213172348</v>
      </c>
    </row>
    <row r="31" spans="1:21" ht="15.95" customHeight="1">
      <c r="A31" s="188" t="s">
        <v>33</v>
      </c>
      <c r="B31" s="198">
        <v>79149.032720887466</v>
      </c>
      <c r="C31" s="62">
        <v>50819.537034388377</v>
      </c>
      <c r="D31" s="199">
        <v>28329.495686499089</v>
      </c>
      <c r="E31" s="198">
        <v>46457.14856864082</v>
      </c>
      <c r="F31" s="62">
        <v>33640.516285621517</v>
      </c>
      <c r="G31" s="199">
        <v>12816.632283019304</v>
      </c>
      <c r="H31" s="198">
        <v>45216.181753139492</v>
      </c>
      <c r="I31" s="62">
        <v>28996.90251963316</v>
      </c>
      <c r="J31" s="199">
        <v>16219.279233506331</v>
      </c>
      <c r="K31" s="198">
        <v>30866.456599357458</v>
      </c>
      <c r="L31" s="62">
        <v>20410.290995391715</v>
      </c>
      <c r="M31" s="199">
        <v>10456.165603965743</v>
      </c>
      <c r="N31" s="198">
        <v>32483.394148276566</v>
      </c>
      <c r="O31" s="62">
        <v>23380.62602471279</v>
      </c>
      <c r="P31" s="199">
        <v>9102.7681235637774</v>
      </c>
      <c r="Q31" s="198">
        <v>72727.079252562398</v>
      </c>
      <c r="R31" s="199">
        <v>72727.079252562398</v>
      </c>
      <c r="S31" s="223">
        <v>16027.066907241464</v>
      </c>
      <c r="T31" s="62">
        <v>282.86508786089121</v>
      </c>
      <c r="U31" s="200">
        <v>15744.201819380572</v>
      </c>
    </row>
    <row r="32" spans="1:21" ht="15.95" customHeight="1">
      <c r="A32" s="201" t="s">
        <v>176</v>
      </c>
      <c r="B32" s="198">
        <v>18855.896323299999</v>
      </c>
      <c r="C32" s="200">
        <v>11924.967609899999</v>
      </c>
      <c r="D32" s="199">
        <v>6930.9287133999997</v>
      </c>
      <c r="E32" s="198">
        <v>9017.6807855000006</v>
      </c>
      <c r="F32" s="200">
        <v>7630.1140400000004</v>
      </c>
      <c r="G32" s="199">
        <v>1387.5667455</v>
      </c>
      <c r="H32" s="198">
        <v>6384.4722597999998</v>
      </c>
      <c r="I32" s="200">
        <v>5857.1546226</v>
      </c>
      <c r="J32" s="199">
        <v>527.31763720000004</v>
      </c>
      <c r="K32" s="198">
        <v>5829.8297956000006</v>
      </c>
      <c r="L32" s="200">
        <v>5476.6794759000004</v>
      </c>
      <c r="M32" s="199">
        <v>353.15031969999995</v>
      </c>
      <c r="N32" s="198">
        <v>14865.876637600002</v>
      </c>
      <c r="O32" s="200">
        <v>13513.815271800002</v>
      </c>
      <c r="P32" s="199">
        <v>1352.0613657999997</v>
      </c>
      <c r="Q32" s="198">
        <v>4476.9094165999995</v>
      </c>
      <c r="R32" s="199">
        <v>4476.9094165999995</v>
      </c>
      <c r="S32" s="198">
        <v>43.374781599999551</v>
      </c>
      <c r="T32" s="200">
        <v>3</v>
      </c>
      <c r="U32" s="200">
        <v>40.374781599999551</v>
      </c>
    </row>
    <row r="33" spans="1:21" ht="15.95" customHeight="1">
      <c r="A33" s="298" t="s">
        <v>199</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5</v>
      </c>
      <c r="B34" s="309">
        <v>0.51017727671111934</v>
      </c>
      <c r="C34" s="302">
        <v>0.46983663546479731</v>
      </c>
      <c r="D34" s="303">
        <v>0.64138999638250271</v>
      </c>
      <c r="E34" s="309">
        <v>0.68152632037813576</v>
      </c>
      <c r="F34" s="302">
        <v>0.75954819267313167</v>
      </c>
      <c r="G34" s="303">
        <v>0.45101082756099192</v>
      </c>
      <c r="H34" s="309">
        <v>0.41594041904019646</v>
      </c>
      <c r="I34" s="302">
        <v>0.43226733195543343</v>
      </c>
      <c r="J34" s="303">
        <v>0.33697332092782384</v>
      </c>
      <c r="K34" s="309">
        <v>0.54326961486162073</v>
      </c>
      <c r="L34" s="302">
        <v>0.59846639191140394</v>
      </c>
      <c r="M34" s="303">
        <v>0.29233527653628449</v>
      </c>
      <c r="N34" s="309">
        <v>0.60317299925141465</v>
      </c>
      <c r="O34" s="302">
        <v>0.64111398374497941</v>
      </c>
      <c r="P34" s="303">
        <v>0.34908216409525528</v>
      </c>
      <c r="Q34" s="309">
        <v>0.49616959900735813</v>
      </c>
      <c r="R34" s="303">
        <v>0.49661725688027081</v>
      </c>
      <c r="S34" s="315" t="s">
        <v>508</v>
      </c>
      <c r="T34" s="190" t="s">
        <v>508</v>
      </c>
      <c r="U34" s="314" t="s">
        <v>508</v>
      </c>
    </row>
    <row r="35" spans="1:21" ht="15.95" customHeight="1">
      <c r="A35" s="271" t="s">
        <v>304</v>
      </c>
      <c r="B35" s="308">
        <v>0.20943554957438637</v>
      </c>
      <c r="C35" s="297">
        <v>0.26936886012412781</v>
      </c>
      <c r="D35" s="296">
        <v>0.11179570202919872</v>
      </c>
      <c r="E35" s="308">
        <v>9.2932655076554585E-2</v>
      </c>
      <c r="F35" s="297">
        <v>5.0879794297928618E-2</v>
      </c>
      <c r="G35" s="296">
        <v>0.19715758442920611</v>
      </c>
      <c r="H35" s="308">
        <v>0.21860987997552431</v>
      </c>
      <c r="I35" s="297">
        <v>0.26210593894417328</v>
      </c>
      <c r="J35" s="296">
        <v>0.1471379551786326</v>
      </c>
      <c r="K35" s="308">
        <v>0.18166285983051636</v>
      </c>
      <c r="L35" s="297">
        <v>0.2087358935847492</v>
      </c>
      <c r="M35" s="296">
        <v>9.1826265199671325E-2</v>
      </c>
      <c r="N35" s="308">
        <v>0.12929096081395849</v>
      </c>
      <c r="O35" s="297">
        <v>0.10306667142498223</v>
      </c>
      <c r="P35" s="296">
        <v>0.24031056844321452</v>
      </c>
      <c r="Q35" s="308">
        <v>9.5563728480959675E-2</v>
      </c>
      <c r="R35" s="296">
        <v>0.10254437584224213</v>
      </c>
      <c r="S35" s="308">
        <v>-8.6194113336863304E-2</v>
      </c>
      <c r="T35" s="344">
        <v>1.8772620267197946</v>
      </c>
      <c r="U35" s="297">
        <v>-9.2536154304410437E-2</v>
      </c>
    </row>
    <row r="36" spans="1:21" ht="15.95" customHeight="1">
      <c r="A36" s="123" t="s">
        <v>327</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305</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0"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2"/>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447</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7</v>
      </c>
      <c r="B4" s="87"/>
      <c r="C4" s="87"/>
      <c r="D4" s="87"/>
      <c r="E4" s="87"/>
      <c r="F4" s="87"/>
      <c r="G4" s="87"/>
      <c r="H4" s="87"/>
      <c r="I4" s="87"/>
      <c r="J4" s="87"/>
      <c r="K4" s="87"/>
      <c r="L4" s="87"/>
      <c r="M4" s="87"/>
      <c r="N4" s="87"/>
      <c r="O4" s="87"/>
      <c r="P4" s="87"/>
      <c r="Q4" s="87"/>
    </row>
    <row r="5" spans="1:18" s="125" customFormat="1" ht="30" customHeight="1">
      <c r="A5" s="124"/>
      <c r="B5" s="415" t="s">
        <v>27</v>
      </c>
      <c r="C5" s="416"/>
      <c r="D5" s="415" t="s">
        <v>3</v>
      </c>
      <c r="E5" s="416"/>
      <c r="F5" s="415" t="s">
        <v>4</v>
      </c>
      <c r="G5" s="416"/>
      <c r="H5" s="415" t="s">
        <v>5</v>
      </c>
      <c r="I5" s="416"/>
      <c r="J5" s="415" t="s">
        <v>467</v>
      </c>
      <c r="K5" s="416"/>
      <c r="L5" s="415" t="s">
        <v>468</v>
      </c>
      <c r="M5" s="416"/>
      <c r="N5" s="415" t="s">
        <v>292</v>
      </c>
      <c r="O5" s="416"/>
      <c r="P5" s="415" t="s">
        <v>469</v>
      </c>
      <c r="Q5" s="418"/>
      <c r="R5" s="139"/>
    </row>
    <row r="6" spans="1:18" s="52" customFormat="1" ht="15.95" customHeight="1">
      <c r="A6" s="48" t="s">
        <v>226</v>
      </c>
      <c r="B6" s="140" t="s">
        <v>350</v>
      </c>
      <c r="C6" s="141" t="s">
        <v>326</v>
      </c>
      <c r="D6" s="140" t="s">
        <v>350</v>
      </c>
      <c r="E6" s="141" t="s">
        <v>326</v>
      </c>
      <c r="F6" s="140" t="s">
        <v>350</v>
      </c>
      <c r="G6" s="141" t="s">
        <v>326</v>
      </c>
      <c r="H6" s="140" t="s">
        <v>350</v>
      </c>
      <c r="I6" s="141" t="s">
        <v>326</v>
      </c>
      <c r="J6" s="140" t="s">
        <v>350</v>
      </c>
      <c r="K6" s="141" t="s">
        <v>326</v>
      </c>
      <c r="L6" s="140" t="s">
        <v>350</v>
      </c>
      <c r="M6" s="141" t="s">
        <v>326</v>
      </c>
      <c r="N6" s="140" t="s">
        <v>350</v>
      </c>
      <c r="O6" s="141" t="s">
        <v>326</v>
      </c>
      <c r="P6" s="140" t="s">
        <v>350</v>
      </c>
      <c r="Q6" s="141" t="s">
        <v>326</v>
      </c>
      <c r="R6" s="56"/>
    </row>
    <row r="7" spans="1:18" ht="15.95" customHeight="1">
      <c r="A7" s="132" t="s">
        <v>154</v>
      </c>
      <c r="B7" s="167"/>
      <c r="C7" s="163"/>
      <c r="D7" s="167"/>
      <c r="E7" s="163"/>
      <c r="F7" s="167"/>
      <c r="G7" s="163"/>
      <c r="H7" s="167"/>
      <c r="I7" s="163"/>
      <c r="J7" s="167"/>
      <c r="K7" s="163"/>
      <c r="L7" s="167"/>
      <c r="M7" s="163"/>
      <c r="N7" s="167"/>
      <c r="O7" s="163"/>
      <c r="P7" s="167"/>
      <c r="Q7" s="163"/>
    </row>
    <row r="8" spans="1:18" ht="15.95" customHeight="1">
      <c r="A8" s="68" t="s">
        <v>156</v>
      </c>
      <c r="B8" s="92">
        <v>4061.3712595271222</v>
      </c>
      <c r="C8" s="60">
        <v>3465.176229406261</v>
      </c>
      <c r="D8" s="92">
        <v>989.68165075930301</v>
      </c>
      <c r="E8" s="60">
        <v>921.15987246071711</v>
      </c>
      <c r="F8" s="92">
        <v>689.47600015775367</v>
      </c>
      <c r="G8" s="60">
        <v>513.39000000000033</v>
      </c>
      <c r="H8" s="92">
        <v>866.62162111896203</v>
      </c>
      <c r="I8" s="60">
        <v>464.96543187373157</v>
      </c>
      <c r="J8" s="92">
        <v>535.85580929341734</v>
      </c>
      <c r="K8" s="60">
        <v>419.99903805516772</v>
      </c>
      <c r="L8" s="92">
        <v>476.38842305107499</v>
      </c>
      <c r="M8" s="60">
        <v>473.53998388826386</v>
      </c>
      <c r="N8" s="92">
        <v>370.07646296669748</v>
      </c>
      <c r="O8" s="60">
        <v>529.00730822125036</v>
      </c>
      <c r="P8" s="92">
        <v>133.27129217991387</v>
      </c>
      <c r="Q8" s="60">
        <v>143.11459490713</v>
      </c>
    </row>
    <row r="9" spans="1:18" ht="15.95" customHeight="1">
      <c r="A9" s="68" t="s">
        <v>246</v>
      </c>
      <c r="B9" s="92">
        <v>911.62000000000035</v>
      </c>
      <c r="C9" s="60">
        <v>888.25299999999982</v>
      </c>
      <c r="D9" s="92">
        <v>315.04244325999929</v>
      </c>
      <c r="E9" s="60">
        <v>296.35898749999996</v>
      </c>
      <c r="F9" s="92">
        <v>188.71699999999981</v>
      </c>
      <c r="G9" s="60">
        <v>174.67299999999958</v>
      </c>
      <c r="H9" s="92">
        <v>102.59100000000001</v>
      </c>
      <c r="I9" s="60">
        <v>120.37834755999999</v>
      </c>
      <c r="J9" s="92">
        <v>74.359556740000002</v>
      </c>
      <c r="K9" s="60">
        <v>74.304879259999993</v>
      </c>
      <c r="L9" s="92">
        <v>92.489000000000203</v>
      </c>
      <c r="M9" s="60">
        <v>94.697677250188192</v>
      </c>
      <c r="N9" s="92">
        <v>141.46600000000012</v>
      </c>
      <c r="O9" s="60">
        <v>129.90510928022522</v>
      </c>
      <c r="P9" s="92">
        <v>-3.0449999999991997</v>
      </c>
      <c r="Q9" s="60">
        <v>-2.0650008504131998</v>
      </c>
    </row>
    <row r="10" spans="1:18" ht="15.95" customHeight="1">
      <c r="A10" s="68" t="s">
        <v>18</v>
      </c>
      <c r="B10" s="92">
        <v>1.0869999999999682</v>
      </c>
      <c r="C10" s="60">
        <v>30.923999999999982</v>
      </c>
      <c r="D10" s="92">
        <v>-0.87200000000009981</v>
      </c>
      <c r="E10" s="60">
        <v>21.725000000000101</v>
      </c>
      <c r="F10" s="92">
        <v>-5.799999999990002E-2</v>
      </c>
      <c r="G10" s="60">
        <v>1.600000000009949E-2</v>
      </c>
      <c r="H10" s="92">
        <v>-0.12599999999999989</v>
      </c>
      <c r="I10" s="60">
        <v>1.1870000000000001</v>
      </c>
      <c r="J10" s="92">
        <v>0.80399999999999983</v>
      </c>
      <c r="K10" s="60">
        <v>0.50900000000000001</v>
      </c>
      <c r="L10" s="92">
        <v>1.1350000000000255</v>
      </c>
      <c r="M10" s="60">
        <v>5.4359999999999804</v>
      </c>
      <c r="N10" s="92">
        <v>-1.7350000000000576</v>
      </c>
      <c r="O10" s="60">
        <v>-6.00000000000023E-3</v>
      </c>
      <c r="P10" s="92">
        <v>1.9390000000000001</v>
      </c>
      <c r="Q10" s="60">
        <v>2.0569999999998001</v>
      </c>
    </row>
    <row r="11" spans="1:18" ht="15.95" customHeight="1">
      <c r="A11" s="73" t="s">
        <v>19</v>
      </c>
      <c r="B11" s="146">
        <v>784.62700000000177</v>
      </c>
      <c r="C11" s="158">
        <v>297.46099999999967</v>
      </c>
      <c r="D11" s="146">
        <v>329.49686728885104</v>
      </c>
      <c r="E11" s="158">
        <v>248.2779714421134</v>
      </c>
      <c r="F11" s="146">
        <v>58.888000000000318</v>
      </c>
      <c r="G11" s="158">
        <v>62.23699998999939</v>
      </c>
      <c r="H11" s="146">
        <v>-32.478436080000009</v>
      </c>
      <c r="I11" s="158">
        <v>48.013908610000101</v>
      </c>
      <c r="J11" s="146">
        <v>5.1929999999998966</v>
      </c>
      <c r="K11" s="158">
        <v>17.126750361609698</v>
      </c>
      <c r="L11" s="146">
        <v>153.86100000000167</v>
      </c>
      <c r="M11" s="158">
        <v>76.790688677881818</v>
      </c>
      <c r="N11" s="146">
        <v>253.60800000000114</v>
      </c>
      <c r="O11" s="158">
        <v>129.56171816514728</v>
      </c>
      <c r="P11" s="146">
        <v>16.058568791147806</v>
      </c>
      <c r="Q11" s="158">
        <v>-284.54703724675198</v>
      </c>
    </row>
    <row r="12" spans="1:18" s="122" customFormat="1" ht="15.95" customHeight="1">
      <c r="A12" s="74" t="s">
        <v>289</v>
      </c>
      <c r="B12" s="143">
        <v>5758.7052595271234</v>
      </c>
      <c r="C12" s="144">
        <v>4681.81422940626</v>
      </c>
      <c r="D12" s="143">
        <v>1633.3489613081533</v>
      </c>
      <c r="E12" s="144">
        <v>1487.5218314028305</v>
      </c>
      <c r="F12" s="143">
        <v>937.02300015775381</v>
      </c>
      <c r="G12" s="144">
        <v>750.31599998999934</v>
      </c>
      <c r="H12" s="143">
        <v>936.60818503896201</v>
      </c>
      <c r="I12" s="144">
        <v>634.54468804373164</v>
      </c>
      <c r="J12" s="143">
        <v>616.2123660334172</v>
      </c>
      <c r="K12" s="144">
        <v>511.93966767677745</v>
      </c>
      <c r="L12" s="143">
        <v>723.87342305107688</v>
      </c>
      <c r="M12" s="144">
        <v>650.46434981633388</v>
      </c>
      <c r="N12" s="143">
        <v>763.41546296669867</v>
      </c>
      <c r="O12" s="144">
        <v>788.46813566662286</v>
      </c>
      <c r="P12" s="143">
        <v>148.22386097106249</v>
      </c>
      <c r="Q12" s="144">
        <v>-141.44044319003541</v>
      </c>
      <c r="R12" s="67"/>
    </row>
    <row r="13" spans="1:18" s="122" customFormat="1" ht="15.95" customHeight="1">
      <c r="A13" s="210" t="s">
        <v>130</v>
      </c>
      <c r="B13" s="167">
        <v>2534.3310000000006</v>
      </c>
      <c r="C13" s="163">
        <v>2523.7010000000009</v>
      </c>
      <c r="D13" s="167">
        <v>676.49028735842103</v>
      </c>
      <c r="E13" s="163">
        <v>613.42286121064285</v>
      </c>
      <c r="F13" s="167">
        <v>473.83800911000282</v>
      </c>
      <c r="G13" s="163">
        <v>528.65303370810102</v>
      </c>
      <c r="H13" s="167">
        <v>317.62495491680255</v>
      </c>
      <c r="I13" s="163">
        <v>307.88132341010368</v>
      </c>
      <c r="J13" s="167">
        <v>302.52874818978194</v>
      </c>
      <c r="K13" s="163">
        <v>316.7523246474745</v>
      </c>
      <c r="L13" s="167">
        <v>295.3809149999982</v>
      </c>
      <c r="M13" s="163">
        <v>282.29779917646317</v>
      </c>
      <c r="N13" s="167">
        <v>352.13575644398793</v>
      </c>
      <c r="O13" s="163">
        <v>326.90553361017902</v>
      </c>
      <c r="P13" s="167">
        <v>116.33232898100646</v>
      </c>
      <c r="Q13" s="163">
        <v>147.78812423703647</v>
      </c>
      <c r="R13" s="67"/>
    </row>
    <row r="14" spans="1:18" s="122" customFormat="1" ht="15.95" customHeight="1">
      <c r="A14" s="182" t="s">
        <v>131</v>
      </c>
      <c r="B14" s="211">
        <v>91.177999999999869</v>
      </c>
      <c r="C14" s="212">
        <v>213.85699999999986</v>
      </c>
      <c r="D14" s="211">
        <v>19.613999999999976</v>
      </c>
      <c r="E14" s="212">
        <v>34.113</v>
      </c>
      <c r="F14" s="211">
        <v>0.42099999999999227</v>
      </c>
      <c r="G14" s="212">
        <v>-3.0699999999999932</v>
      </c>
      <c r="H14" s="211">
        <v>10.432000000000002</v>
      </c>
      <c r="I14" s="212">
        <v>26.42317873</v>
      </c>
      <c r="J14" s="211">
        <v>15.390000000000011</v>
      </c>
      <c r="K14" s="212">
        <v>17.87304366</v>
      </c>
      <c r="L14" s="211">
        <v>38.884999999999977</v>
      </c>
      <c r="M14" s="212">
        <v>132.81445790048767</v>
      </c>
      <c r="N14" s="211">
        <v>7.3000000000000185</v>
      </c>
      <c r="O14" s="212">
        <v>5.4494906693934846</v>
      </c>
      <c r="P14" s="211">
        <v>-0.86400000000009991</v>
      </c>
      <c r="Q14" s="212">
        <v>0.2538290401187</v>
      </c>
      <c r="R14" s="67"/>
    </row>
    <row r="15" spans="1:18" ht="15.95" customHeight="1">
      <c r="A15" s="74" t="s">
        <v>252</v>
      </c>
      <c r="B15" s="143">
        <v>2625.5090000000009</v>
      </c>
      <c r="C15" s="144">
        <v>2737.5580000000004</v>
      </c>
      <c r="D15" s="143">
        <v>696.10428735842095</v>
      </c>
      <c r="E15" s="144">
        <v>647.53586121064279</v>
      </c>
      <c r="F15" s="143">
        <v>474.25900911000281</v>
      </c>
      <c r="G15" s="144">
        <v>525.58303370810108</v>
      </c>
      <c r="H15" s="143">
        <v>328.05695491680257</v>
      </c>
      <c r="I15" s="144">
        <v>334.30450214010369</v>
      </c>
      <c r="J15" s="143">
        <v>317.91874818978192</v>
      </c>
      <c r="K15" s="144">
        <v>334.6253683074745</v>
      </c>
      <c r="L15" s="143">
        <v>334.26591499999819</v>
      </c>
      <c r="M15" s="144">
        <v>415.11225707695087</v>
      </c>
      <c r="N15" s="143">
        <v>359.43575644398794</v>
      </c>
      <c r="O15" s="144">
        <v>332.35502427957249</v>
      </c>
      <c r="P15" s="143">
        <v>115.46832898100635</v>
      </c>
      <c r="Q15" s="144">
        <v>148.04195327715516</v>
      </c>
    </row>
    <row r="16" spans="1:18" ht="15.95" customHeight="1">
      <c r="A16" s="74" t="s">
        <v>21</v>
      </c>
      <c r="B16" s="143">
        <v>3133.1962595271225</v>
      </c>
      <c r="C16" s="144">
        <v>1944.2562294062595</v>
      </c>
      <c r="D16" s="143">
        <v>937.24467394973237</v>
      </c>
      <c r="E16" s="144">
        <v>839.98597019218766</v>
      </c>
      <c r="F16" s="143">
        <v>462.76399104775101</v>
      </c>
      <c r="G16" s="144">
        <v>224.73296628189826</v>
      </c>
      <c r="H16" s="143">
        <v>608.5512301221595</v>
      </c>
      <c r="I16" s="144">
        <v>300.24018590362795</v>
      </c>
      <c r="J16" s="143">
        <v>298.29361784363527</v>
      </c>
      <c r="K16" s="144">
        <v>177.31429936930294</v>
      </c>
      <c r="L16" s="143">
        <v>389.6075080510787</v>
      </c>
      <c r="M16" s="144">
        <v>235.35209273938301</v>
      </c>
      <c r="N16" s="143">
        <v>403.97970652271073</v>
      </c>
      <c r="O16" s="144">
        <v>456.11311138705037</v>
      </c>
      <c r="P16" s="143">
        <v>32.755531990056141</v>
      </c>
      <c r="Q16" s="144">
        <v>-289.4823964671906</v>
      </c>
    </row>
    <row r="17" spans="1:18" ht="15.95" customHeight="1">
      <c r="A17" s="174" t="s">
        <v>36</v>
      </c>
      <c r="B17" s="148">
        <v>98.435000000000016</v>
      </c>
      <c r="C17" s="149">
        <v>201.68500000000003</v>
      </c>
      <c r="D17" s="148">
        <v>-64.798000000000101</v>
      </c>
      <c r="E17" s="149">
        <v>-30.018000000000086</v>
      </c>
      <c r="F17" s="148">
        <v>18.425889465938994</v>
      </c>
      <c r="G17" s="149">
        <v>52.774548539999472</v>
      </c>
      <c r="H17" s="148">
        <v>-22.711000000000016</v>
      </c>
      <c r="I17" s="149">
        <v>24.896833789999899</v>
      </c>
      <c r="J17" s="148">
        <v>70.801000000000002</v>
      </c>
      <c r="K17" s="149">
        <v>2.6808371999999956</v>
      </c>
      <c r="L17" s="148">
        <v>51.967999999999975</v>
      </c>
      <c r="M17" s="149">
        <v>71.496794419572993</v>
      </c>
      <c r="N17" s="148">
        <v>44.593000000000067</v>
      </c>
      <c r="O17" s="149">
        <v>79.864531360286222</v>
      </c>
      <c r="P17" s="148">
        <v>0.1561105340610876</v>
      </c>
      <c r="Q17" s="149">
        <v>-1.05453098584873E-2</v>
      </c>
    </row>
    <row r="18" spans="1:18" s="122" customFormat="1" ht="15.95" customHeight="1">
      <c r="A18" s="176" t="s">
        <v>290</v>
      </c>
      <c r="B18" s="203">
        <v>3034.7612595271225</v>
      </c>
      <c r="C18" s="179">
        <v>1742.5712294062596</v>
      </c>
      <c r="D18" s="203">
        <v>1002.0426739497325</v>
      </c>
      <c r="E18" s="179">
        <v>870.00397019218781</v>
      </c>
      <c r="F18" s="203">
        <v>444.338101581812</v>
      </c>
      <c r="G18" s="179">
        <v>171.95841774189878</v>
      </c>
      <c r="H18" s="203">
        <v>631.26223012215951</v>
      </c>
      <c r="I18" s="179">
        <v>275.34335211362804</v>
      </c>
      <c r="J18" s="203">
        <v>227.49261784363529</v>
      </c>
      <c r="K18" s="179">
        <v>174.63346216930296</v>
      </c>
      <c r="L18" s="203">
        <v>337.63950805107874</v>
      </c>
      <c r="M18" s="179">
        <v>163.85529831981</v>
      </c>
      <c r="N18" s="203">
        <v>359.38670652271065</v>
      </c>
      <c r="O18" s="179">
        <v>376.24858002676416</v>
      </c>
      <c r="P18" s="203">
        <v>32.599421455995056</v>
      </c>
      <c r="Q18" s="179">
        <v>-289.47185115733208</v>
      </c>
      <c r="R18" s="67"/>
    </row>
    <row r="19" spans="1:18" ht="15.95" customHeight="1">
      <c r="A19" s="204" t="s">
        <v>2</v>
      </c>
      <c r="B19" s="205">
        <v>1911.4396532283229</v>
      </c>
      <c r="C19" s="206">
        <v>1096.5538230859563</v>
      </c>
      <c r="D19" s="205">
        <v>752.97038355657378</v>
      </c>
      <c r="E19" s="206">
        <v>578.54371388363245</v>
      </c>
      <c r="F19" s="205">
        <v>276.50174004842438</v>
      </c>
      <c r="G19" s="206">
        <v>112.7893314811781</v>
      </c>
      <c r="H19" s="205">
        <v>492.50396885075708</v>
      </c>
      <c r="I19" s="206">
        <v>196.76129715474153</v>
      </c>
      <c r="J19" s="205">
        <v>168.03</v>
      </c>
      <c r="K19" s="206">
        <v>102.94700000000002</v>
      </c>
      <c r="L19" s="205">
        <v>221.43356077256769</v>
      </c>
      <c r="M19" s="206">
        <v>105.51248056640415</v>
      </c>
      <c r="N19" s="205">
        <v>0</v>
      </c>
      <c r="O19" s="206">
        <v>0</v>
      </c>
      <c r="P19" s="205">
        <v>0</v>
      </c>
      <c r="Q19" s="206">
        <v>0</v>
      </c>
    </row>
    <row r="20" spans="1:18" ht="15.95" customHeight="1">
      <c r="A20" s="208" t="s">
        <v>134</v>
      </c>
      <c r="B20" s="209">
        <v>1091.3385056801151</v>
      </c>
      <c r="C20" s="199">
        <v>935.48898911785886</v>
      </c>
      <c r="D20" s="209">
        <v>249.07229039316189</v>
      </c>
      <c r="E20" s="199">
        <v>291.46025630855831</v>
      </c>
      <c r="F20" s="209">
        <v>167.83636153339501</v>
      </c>
      <c r="G20" s="199">
        <v>59.169086260722267</v>
      </c>
      <c r="H20" s="209">
        <v>138.75826127140382</v>
      </c>
      <c r="I20" s="199">
        <v>78.582054958886388</v>
      </c>
      <c r="J20" s="209">
        <v>59.46297997371137</v>
      </c>
      <c r="K20" s="199">
        <v>71.686176348036398</v>
      </c>
      <c r="L20" s="209">
        <v>116.2060448566839</v>
      </c>
      <c r="M20" s="199">
        <v>58.342835214892389</v>
      </c>
      <c r="N20" s="209">
        <v>359.38670652271065</v>
      </c>
      <c r="O20" s="199">
        <v>376.24858002676308</v>
      </c>
      <c r="P20" s="209">
        <v>0.61586112904842649</v>
      </c>
      <c r="Q20" s="199">
        <v>3.055902197957039E-15</v>
      </c>
    </row>
    <row r="21" spans="1:18" ht="15.95" customHeight="1">
      <c r="A21" s="208" t="s">
        <v>13</v>
      </c>
      <c r="B21" s="209">
        <v>31.983560326949927</v>
      </c>
      <c r="C21" s="199">
        <v>-289.47185115733214</v>
      </c>
      <c r="D21" s="209">
        <v>0</v>
      </c>
      <c r="E21" s="199">
        <v>0</v>
      </c>
      <c r="F21" s="209">
        <v>0</v>
      </c>
      <c r="G21" s="199">
        <v>0</v>
      </c>
      <c r="H21" s="209">
        <v>0</v>
      </c>
      <c r="I21" s="199">
        <v>0</v>
      </c>
      <c r="J21" s="209">
        <v>0</v>
      </c>
      <c r="K21" s="199">
        <v>0</v>
      </c>
      <c r="L21" s="209">
        <v>0</v>
      </c>
      <c r="M21" s="199">
        <v>0</v>
      </c>
      <c r="N21" s="209">
        <v>0</v>
      </c>
      <c r="O21" s="199">
        <v>0</v>
      </c>
      <c r="P21" s="209">
        <v>31.983560326949927</v>
      </c>
      <c r="Q21" s="199">
        <v>-289.47185115733214</v>
      </c>
    </row>
    <row r="22" spans="1:18" s="122" customFormat="1" ht="15.95" customHeight="1">
      <c r="A22" s="176" t="s">
        <v>290</v>
      </c>
      <c r="B22" s="203">
        <v>3034.7617192353878</v>
      </c>
      <c r="C22" s="179">
        <v>1742.570961046483</v>
      </c>
      <c r="D22" s="203">
        <v>1002.0426739497357</v>
      </c>
      <c r="E22" s="179">
        <v>870.00397019219076</v>
      </c>
      <c r="F22" s="203">
        <v>444.33810158181939</v>
      </c>
      <c r="G22" s="179">
        <v>171.95841774190035</v>
      </c>
      <c r="H22" s="203">
        <v>631.26223012216087</v>
      </c>
      <c r="I22" s="179">
        <v>275.34335211362793</v>
      </c>
      <c r="J22" s="203">
        <v>227.49297997371139</v>
      </c>
      <c r="K22" s="179">
        <v>174.63317634803641</v>
      </c>
      <c r="L22" s="203">
        <v>337.63960562925161</v>
      </c>
      <c r="M22" s="179">
        <v>163.85531578129655</v>
      </c>
      <c r="N22" s="203">
        <v>359.38670652271065</v>
      </c>
      <c r="O22" s="179">
        <v>376.24858002676308</v>
      </c>
      <c r="P22" s="203">
        <v>32.599421455998353</v>
      </c>
      <c r="Q22" s="179">
        <v>-289.47185115733214</v>
      </c>
      <c r="R22" s="67"/>
    </row>
    <row r="23" spans="1:18" s="122" customFormat="1" ht="15.95" customHeight="1">
      <c r="A23" s="210" t="s">
        <v>22</v>
      </c>
      <c r="B23" s="167">
        <v>817.58807785516092</v>
      </c>
      <c r="C23" s="163">
        <v>530.41094631223416</v>
      </c>
      <c r="D23" s="167">
        <v>199.89149390246928</v>
      </c>
      <c r="E23" s="163">
        <v>227.7295149965791</v>
      </c>
      <c r="F23" s="167">
        <v>113.28000040352427</v>
      </c>
      <c r="G23" s="163">
        <v>48.123999999998951</v>
      </c>
      <c r="H23" s="167">
        <v>200.0289282981976</v>
      </c>
      <c r="I23" s="163">
        <v>88.577541904749211</v>
      </c>
      <c r="J23" s="167">
        <v>45.282750269052755</v>
      </c>
      <c r="K23" s="163">
        <v>53.272858681538949</v>
      </c>
      <c r="L23" s="167">
        <v>68.006969066068223</v>
      </c>
      <c r="M23" s="163">
        <v>50.99525774301938</v>
      </c>
      <c r="N23" s="167">
        <v>99.471473944148585</v>
      </c>
      <c r="O23" s="163">
        <v>35.965527716304969</v>
      </c>
      <c r="P23" s="167">
        <v>91.62646197170028</v>
      </c>
      <c r="Q23" s="163">
        <v>25.746245270043673</v>
      </c>
      <c r="R23" s="67"/>
    </row>
    <row r="24" spans="1:18" s="122" customFormat="1" ht="15.95" customHeight="1">
      <c r="A24" s="182" t="s">
        <v>157</v>
      </c>
      <c r="B24" s="211">
        <v>62.075000000000003</v>
      </c>
      <c r="C24" s="212">
        <v>34.402837619999993</v>
      </c>
      <c r="D24" s="211">
        <v>0</v>
      </c>
      <c r="E24" s="212">
        <v>0</v>
      </c>
      <c r="F24" s="211">
        <v>1.0999999999999999E-2</v>
      </c>
      <c r="G24" s="212">
        <v>3.9999999999999992E-3</v>
      </c>
      <c r="H24" s="211">
        <v>0.10099999999999999</v>
      </c>
      <c r="I24" s="212">
        <v>0.91683762000000013</v>
      </c>
      <c r="J24" s="211">
        <v>0</v>
      </c>
      <c r="K24" s="212">
        <v>0</v>
      </c>
      <c r="L24" s="211">
        <v>61.963000000000001</v>
      </c>
      <c r="M24" s="212">
        <v>33.425999999999995</v>
      </c>
      <c r="N24" s="211">
        <v>0</v>
      </c>
      <c r="O24" s="212">
        <v>0</v>
      </c>
      <c r="P24" s="211">
        <v>0</v>
      </c>
      <c r="Q24" s="212">
        <v>5.6000000000000001E-2</v>
      </c>
      <c r="R24" s="67"/>
    </row>
    <row r="25" spans="1:18" s="122" customFormat="1" ht="15.95" customHeight="1">
      <c r="A25" s="214" t="s">
        <v>14</v>
      </c>
      <c r="B25" s="203">
        <v>2155.098641380227</v>
      </c>
      <c r="C25" s="179">
        <v>1177.7571771142489</v>
      </c>
      <c r="D25" s="203">
        <v>802.15118004726639</v>
      </c>
      <c r="E25" s="179">
        <v>642.27445519561161</v>
      </c>
      <c r="F25" s="203">
        <v>331.04710117829512</v>
      </c>
      <c r="G25" s="179">
        <v>123.8304177419014</v>
      </c>
      <c r="H25" s="203">
        <v>431.1323018239633</v>
      </c>
      <c r="I25" s="179">
        <v>185.84897258887872</v>
      </c>
      <c r="J25" s="203">
        <v>182.21022970465862</v>
      </c>
      <c r="K25" s="179">
        <v>121.36031766649747</v>
      </c>
      <c r="L25" s="203">
        <v>207.66963656318339</v>
      </c>
      <c r="M25" s="179">
        <v>79.434058038277186</v>
      </c>
      <c r="N25" s="203">
        <v>259.91523257856204</v>
      </c>
      <c r="O25" s="179">
        <v>340.28305231045812</v>
      </c>
      <c r="P25" s="203">
        <v>-59.027040515701927</v>
      </c>
      <c r="Q25" s="179">
        <v>-315.27409642737581</v>
      </c>
      <c r="R25" s="67"/>
    </row>
    <row r="26" spans="1:18" ht="15.95" customHeight="1">
      <c r="A26" s="132" t="s">
        <v>227</v>
      </c>
      <c r="B26" s="167"/>
      <c r="C26" s="163"/>
      <c r="D26" s="167"/>
      <c r="E26" s="163"/>
      <c r="F26" s="167"/>
      <c r="G26" s="163"/>
      <c r="H26" s="167"/>
      <c r="I26" s="163"/>
      <c r="J26" s="167"/>
      <c r="K26" s="163"/>
      <c r="L26" s="167"/>
      <c r="M26" s="163"/>
      <c r="N26" s="167"/>
      <c r="O26" s="163"/>
      <c r="P26" s="167"/>
      <c r="Q26" s="163"/>
    </row>
    <row r="27" spans="1:18" ht="15.95" customHeight="1">
      <c r="A27" s="72" t="s">
        <v>8</v>
      </c>
      <c r="B27" s="97">
        <v>316.57878099999999</v>
      </c>
      <c r="C27" s="83">
        <v>313.94036699999998</v>
      </c>
      <c r="D27" s="97">
        <v>109.06812399999998</v>
      </c>
      <c r="E27" s="83">
        <v>107.50717400000001</v>
      </c>
      <c r="F27" s="97">
        <v>40.414132000000002</v>
      </c>
      <c r="G27" s="83">
        <v>39.266425000000005</v>
      </c>
      <c r="H27" s="97">
        <v>87.133071999999999</v>
      </c>
      <c r="I27" s="83">
        <v>85.290854999999993</v>
      </c>
      <c r="J27" s="97">
        <v>64.940689000000006</v>
      </c>
      <c r="K27" s="83">
        <v>66.920302000000007</v>
      </c>
      <c r="L27" s="97">
        <v>15.022764000000002</v>
      </c>
      <c r="M27" s="83">
        <v>14.955610999999999</v>
      </c>
      <c r="N27" s="97">
        <v>0</v>
      </c>
      <c r="O27" s="83">
        <v>0</v>
      </c>
      <c r="P27" s="97">
        <v>0</v>
      </c>
      <c r="Q27" s="83">
        <v>0</v>
      </c>
    </row>
    <row r="28" spans="1:18" ht="15.95" customHeight="1">
      <c r="A28" s="72" t="s">
        <v>41</v>
      </c>
      <c r="B28" s="97">
        <v>326.66627775314998</v>
      </c>
      <c r="C28" s="83">
        <v>328.92627099120335</v>
      </c>
      <c r="D28" s="97">
        <v>72.680875000000029</v>
      </c>
      <c r="E28" s="83">
        <v>72.908539000000019</v>
      </c>
      <c r="F28" s="97">
        <v>69.044370000000001</v>
      </c>
      <c r="G28" s="83">
        <v>69.484010999999995</v>
      </c>
      <c r="H28" s="97">
        <v>42.644347753150001</v>
      </c>
      <c r="I28" s="83">
        <v>41.446338012336895</v>
      </c>
      <c r="J28" s="97">
        <v>24.134620000000005</v>
      </c>
      <c r="K28" s="83">
        <v>25.333222713955024</v>
      </c>
      <c r="L28" s="97">
        <v>30.225070000000002</v>
      </c>
      <c r="M28" s="83">
        <v>28.278275406687115</v>
      </c>
      <c r="N28" s="97">
        <v>87.68599500000002</v>
      </c>
      <c r="O28" s="83">
        <v>91.274884858224269</v>
      </c>
      <c r="P28" s="97">
        <v>0.251</v>
      </c>
      <c r="Q28" s="83">
        <v>0.20100000000000001</v>
      </c>
    </row>
    <row r="29" spans="1:18" ht="15.95" customHeight="1">
      <c r="A29" s="182" t="s">
        <v>42</v>
      </c>
      <c r="B29" s="215">
        <v>677.95865700000002</v>
      </c>
      <c r="C29" s="185">
        <v>642.0761279946172</v>
      </c>
      <c r="D29" s="215">
        <v>253.54650699999993</v>
      </c>
      <c r="E29" s="185">
        <v>244.25047800000004</v>
      </c>
      <c r="F29" s="215">
        <v>108.467799</v>
      </c>
      <c r="G29" s="185">
        <v>109.66660400000001</v>
      </c>
      <c r="H29" s="215">
        <v>154.37430800000001</v>
      </c>
      <c r="I29" s="185">
        <v>130.1560066865668</v>
      </c>
      <c r="J29" s="215">
        <v>91.301812999999996</v>
      </c>
      <c r="K29" s="185">
        <v>93.001579369993095</v>
      </c>
      <c r="L29" s="215">
        <v>58.772795000000002</v>
      </c>
      <c r="M29" s="185">
        <v>53.237245246457</v>
      </c>
      <c r="N29" s="215">
        <v>11.495435000000001</v>
      </c>
      <c r="O29" s="185">
        <v>11.764214691600301</v>
      </c>
      <c r="P29" s="215">
        <v>0</v>
      </c>
      <c r="Q29" s="185">
        <v>0</v>
      </c>
    </row>
    <row r="30" spans="1:18" ht="15.95" customHeight="1">
      <c r="A30" s="132" t="s">
        <v>63</v>
      </c>
      <c r="B30" s="167"/>
      <c r="C30" s="163"/>
      <c r="D30" s="167"/>
      <c r="E30" s="163"/>
      <c r="F30" s="167"/>
      <c r="G30" s="163"/>
      <c r="H30" s="167"/>
      <c r="I30" s="163"/>
      <c r="J30" s="167"/>
      <c r="K30" s="163"/>
      <c r="L30" s="167"/>
      <c r="M30" s="163"/>
      <c r="N30" s="167"/>
      <c r="O30" s="163"/>
      <c r="P30" s="167"/>
      <c r="Q30" s="163"/>
    </row>
    <row r="31" spans="1:18" ht="15.95" customHeight="1">
      <c r="A31" s="188" t="s">
        <v>15</v>
      </c>
      <c r="B31" s="216">
        <v>0.45592001703098012</v>
      </c>
      <c r="C31" s="191">
        <v>0.58472161983820814</v>
      </c>
      <c r="D31" s="216">
        <v>0.42618222060820932</v>
      </c>
      <c r="E31" s="191">
        <v>0.43531183713786176</v>
      </c>
      <c r="F31" s="216">
        <v>0.50613379717483808</v>
      </c>
      <c r="G31" s="191">
        <v>0.70048224176894314</v>
      </c>
      <c r="H31" s="216">
        <v>0.35026061074103865</v>
      </c>
      <c r="I31" s="191">
        <v>0.52684154235180369</v>
      </c>
      <c r="J31" s="216">
        <v>0.5159239991177671</v>
      </c>
      <c r="K31" s="191">
        <v>0.65364219542906454</v>
      </c>
      <c r="L31" s="216">
        <v>0.46177398472662562</v>
      </c>
      <c r="M31" s="191">
        <v>0.63817833705131199</v>
      </c>
      <c r="N31" s="216">
        <v>0.4708258790661502</v>
      </c>
      <c r="O31" s="191">
        <v>0.4215199184917951</v>
      </c>
      <c r="P31" s="216">
        <v>0.77901309697734189</v>
      </c>
      <c r="Q31" s="191" t="s">
        <v>508</v>
      </c>
    </row>
    <row r="32" spans="1:18" ht="15.95" customHeight="1">
      <c r="A32" s="188" t="s">
        <v>254</v>
      </c>
      <c r="B32" s="209">
        <v>6.1390696127897595</v>
      </c>
      <c r="C32" s="60">
        <v>12.637722373448419</v>
      </c>
      <c r="D32" s="209">
        <v>-14.282414799645958</v>
      </c>
      <c r="E32" s="60">
        <v>-6.6588556324695194</v>
      </c>
      <c r="F32" s="209">
        <v>6.7234384401503675</v>
      </c>
      <c r="G32" s="60">
        <v>19.593402344714335</v>
      </c>
      <c r="H32" s="209">
        <v>-7.0408201855566137</v>
      </c>
      <c r="I32" s="60">
        <v>7.8543235792400363</v>
      </c>
      <c r="J32" s="209">
        <v>32.072284109040737</v>
      </c>
      <c r="K32" s="60">
        <v>1.168104643358882</v>
      </c>
      <c r="L32" s="209">
        <v>46.405050692570889</v>
      </c>
      <c r="M32" s="60">
        <v>66.38251436911419</v>
      </c>
      <c r="N32" s="209">
        <v>20.287881088167122</v>
      </c>
      <c r="O32" s="60">
        <v>36.097411955478201</v>
      </c>
      <c r="P32" s="209">
        <v>22.457696264562784</v>
      </c>
      <c r="Q32" s="60">
        <v>-1.8507239953028052</v>
      </c>
    </row>
    <row r="33" spans="1:17" ht="15.95" customHeight="1">
      <c r="A33" s="194" t="s">
        <v>354</v>
      </c>
      <c r="B33" s="217">
        <v>0.21820456835961419</v>
      </c>
      <c r="C33" s="197">
        <v>0.11564975698566213</v>
      </c>
      <c r="D33" s="217">
        <v>0.32187710560266536</v>
      </c>
      <c r="E33" s="197">
        <v>0.24652624520603272</v>
      </c>
      <c r="F33" s="217">
        <v>0.22450049391897275</v>
      </c>
      <c r="G33" s="197">
        <v>7.6871825770723295E-2</v>
      </c>
      <c r="H33" s="217">
        <v>0.3047456887286551</v>
      </c>
      <c r="I33" s="197">
        <v>0.12655985184916074</v>
      </c>
      <c r="J33" s="217">
        <v>0.19120333911743009</v>
      </c>
      <c r="K33" s="197">
        <v>0.13800450503131409</v>
      </c>
      <c r="L33" s="217">
        <v>0.26836585757141107</v>
      </c>
      <c r="M33" s="197">
        <v>0.11567270826898067</v>
      </c>
      <c r="N33" s="217">
        <v>0.11144910309439476</v>
      </c>
      <c r="O33" s="197">
        <v>0.13559772924747851</v>
      </c>
      <c r="P33" s="217">
        <v>-0.11955453404220806</v>
      </c>
      <c r="Q33" s="197">
        <v>-0.79147955791769975</v>
      </c>
    </row>
    <row r="34" spans="1:17" ht="15.95" customHeight="1">
      <c r="A34" s="188" t="s">
        <v>33</v>
      </c>
      <c r="B34" s="209">
        <v>322926.35995010566</v>
      </c>
      <c r="C34" s="60">
        <v>335898.3693442574</v>
      </c>
      <c r="D34" s="209">
        <v>79149.032720887481</v>
      </c>
      <c r="E34" s="60">
        <v>81634.224417758698</v>
      </c>
      <c r="F34" s="209">
        <v>46457.148568640812</v>
      </c>
      <c r="G34" s="60">
        <v>49936.11645286667</v>
      </c>
      <c r="H34" s="209">
        <v>45216.181753139477</v>
      </c>
      <c r="I34" s="60">
        <v>47288.022749415199</v>
      </c>
      <c r="J34" s="209">
        <v>30866.456599357458</v>
      </c>
      <c r="K34" s="60">
        <v>28245.841785760029</v>
      </c>
      <c r="L34" s="209">
        <v>32483.394148276562</v>
      </c>
      <c r="M34" s="60">
        <v>32069.376546123753</v>
      </c>
      <c r="N34" s="209">
        <v>72727.079252562398</v>
      </c>
      <c r="O34" s="60">
        <v>80860.513072228117</v>
      </c>
      <c r="P34" s="209">
        <v>16027.066907241462</v>
      </c>
      <c r="Q34" s="60">
        <v>15864.274320104902</v>
      </c>
    </row>
    <row r="35" spans="1:17" ht="15.95" customHeight="1">
      <c r="A35" s="271" t="s">
        <v>176</v>
      </c>
      <c r="B35" s="209">
        <v>59474.039999999994</v>
      </c>
      <c r="C35" s="199">
        <v>57401.759999999995</v>
      </c>
      <c r="D35" s="209">
        <v>18855.896323299999</v>
      </c>
      <c r="E35" s="199">
        <v>17000.808698199999</v>
      </c>
      <c r="F35" s="209">
        <v>9017.6807855000006</v>
      </c>
      <c r="G35" s="199">
        <v>9028.4532067</v>
      </c>
      <c r="H35" s="209">
        <v>6384.4722598000008</v>
      </c>
      <c r="I35" s="199">
        <v>6273.1845335999997</v>
      </c>
      <c r="J35" s="209">
        <v>5829.8297956000006</v>
      </c>
      <c r="K35" s="199">
        <v>5674.3022233000002</v>
      </c>
      <c r="L35" s="209">
        <v>14865.876637600002</v>
      </c>
      <c r="M35" s="199">
        <v>14925.590780299999</v>
      </c>
      <c r="N35" s="209">
        <v>4476.9094165999995</v>
      </c>
      <c r="O35" s="199">
        <v>4149.1171138</v>
      </c>
      <c r="P35" s="209">
        <v>43.374781599999551</v>
      </c>
      <c r="Q35" s="199">
        <v>350.30344409999799</v>
      </c>
    </row>
    <row r="36" spans="1:17" ht="15.95" customHeight="1">
      <c r="A36" s="298" t="s">
        <v>199</v>
      </c>
      <c r="B36" s="205"/>
      <c r="C36" s="206"/>
      <c r="D36" s="205"/>
      <c r="E36" s="206"/>
      <c r="F36" s="205"/>
      <c r="G36" s="206"/>
      <c r="H36" s="205"/>
      <c r="I36" s="206"/>
      <c r="J36" s="205"/>
      <c r="K36" s="206"/>
      <c r="L36" s="205"/>
      <c r="M36" s="206"/>
      <c r="N36" s="205"/>
      <c r="O36" s="206"/>
      <c r="P36" s="205"/>
      <c r="Q36" s="206"/>
    </row>
    <row r="37" spans="1:17" ht="15.95" customHeight="1">
      <c r="A37" s="201" t="s">
        <v>15</v>
      </c>
      <c r="B37" s="301">
        <v>0.54416257618871577</v>
      </c>
      <c r="C37" s="303">
        <v>0.60983294568997737</v>
      </c>
      <c r="D37" s="301">
        <v>0.51017727671111934</v>
      </c>
      <c r="E37" s="303">
        <v>0.5561099120525872</v>
      </c>
      <c r="F37" s="301">
        <v>0.68152632037813576</v>
      </c>
      <c r="G37" s="303">
        <v>0.67541174722105979</v>
      </c>
      <c r="H37" s="301">
        <v>0.41594041904019646</v>
      </c>
      <c r="I37" s="303">
        <v>0.52036670591683087</v>
      </c>
      <c r="J37" s="301">
        <v>0.54326961486162073</v>
      </c>
      <c r="K37" s="303">
        <v>0.71250460329157561</v>
      </c>
      <c r="L37" s="301">
        <v>0.60317299925141465</v>
      </c>
      <c r="M37" s="303">
        <v>0.57037011960735051</v>
      </c>
      <c r="N37" s="301">
        <v>0.49616959900735813</v>
      </c>
      <c r="O37" s="303">
        <v>0.46142515916681348</v>
      </c>
      <c r="P37" s="406" t="s">
        <v>508</v>
      </c>
      <c r="Q37" s="393" t="s">
        <v>508</v>
      </c>
    </row>
    <row r="38" spans="1:17" ht="15.95" customHeight="1">
      <c r="A38" s="271" t="s">
        <v>354</v>
      </c>
      <c r="B38" s="295">
        <v>0.14316041803165622</v>
      </c>
      <c r="C38" s="296">
        <v>0.1016548357948206</v>
      </c>
      <c r="D38" s="295">
        <v>0.20943554957438637</v>
      </c>
      <c r="E38" s="296">
        <v>0.17566057097389184</v>
      </c>
      <c r="F38" s="295">
        <v>9.2932655076554585E-2</v>
      </c>
      <c r="G38" s="296">
        <v>9.0270988276513947E-2</v>
      </c>
      <c r="H38" s="295">
        <v>0.21860987997552431</v>
      </c>
      <c r="I38" s="296">
        <v>8.2126399306053574E-2</v>
      </c>
      <c r="J38" s="295">
        <v>0.18166285983051636</v>
      </c>
      <c r="K38" s="296">
        <v>0.10082044738999095</v>
      </c>
      <c r="L38" s="295">
        <v>0.12929096081395849</v>
      </c>
      <c r="M38" s="296">
        <v>0.17347949386522085</v>
      </c>
      <c r="N38" s="295">
        <v>9.5563728480959675E-2</v>
      </c>
      <c r="O38" s="296">
        <v>9.5288989113042566E-2</v>
      </c>
      <c r="P38" s="295">
        <v>-8.6194113336863304E-2</v>
      </c>
      <c r="Q38" s="296">
        <v>-0.45037546925835076</v>
      </c>
    </row>
    <row r="39" spans="1:17" s="41" customFormat="1" ht="15.95" customHeight="1">
      <c r="A39" s="266" t="s">
        <v>353</v>
      </c>
      <c r="B39" s="268"/>
      <c r="C39" s="187"/>
      <c r="D39" s="187"/>
      <c r="E39" s="187"/>
      <c r="F39" s="268"/>
      <c r="G39" s="268"/>
      <c r="H39" s="268"/>
      <c r="I39" s="268"/>
      <c r="J39" s="126"/>
      <c r="K39" s="126"/>
    </row>
    <row r="40" spans="1:17" s="41" customFormat="1" ht="15.95" customHeight="1">
      <c r="A40" s="123" t="s">
        <v>352</v>
      </c>
      <c r="B40" s="126"/>
      <c r="C40" s="62"/>
      <c r="D40" s="126"/>
      <c r="E40" s="62"/>
      <c r="F40" s="126"/>
      <c r="G40" s="62"/>
      <c r="H40" s="126"/>
      <c r="I40" s="62"/>
      <c r="J40" s="126"/>
      <c r="K40" s="62"/>
      <c r="L40" s="126"/>
      <c r="M40" s="62"/>
      <c r="N40" s="126"/>
      <c r="O40" s="62"/>
      <c r="P40" s="126"/>
      <c r="Q40" s="62"/>
    </row>
    <row r="41" spans="1:17" s="41" customFormat="1" ht="15.95" customHeight="1">
      <c r="A41" s="123" t="s">
        <v>530</v>
      </c>
      <c r="B41" s="126"/>
      <c r="C41" s="62"/>
      <c r="D41" s="126"/>
      <c r="E41" s="62"/>
      <c r="F41" s="126"/>
      <c r="G41" s="62"/>
      <c r="H41" s="126"/>
      <c r="I41" s="62"/>
      <c r="J41" s="126"/>
      <c r="K41" s="62"/>
      <c r="L41" s="126"/>
      <c r="M41" s="62"/>
      <c r="N41" s="126"/>
      <c r="O41" s="62"/>
      <c r="P41" s="126"/>
      <c r="Q41" s="62"/>
    </row>
    <row r="42" spans="1:17" s="41" customFormat="1" ht="15.95" customHeight="1">
      <c r="A42" s="123" t="s">
        <v>355</v>
      </c>
      <c r="B42" s="151"/>
      <c r="C42" s="59"/>
      <c r="D42" s="151"/>
      <c r="E42" s="59"/>
      <c r="F42" s="151"/>
      <c r="G42" s="59"/>
      <c r="H42" s="151"/>
      <c r="I42" s="59"/>
      <c r="J42" s="151"/>
      <c r="K42" s="59"/>
      <c r="L42" s="151"/>
      <c r="M42" s="59"/>
      <c r="N42" s="151"/>
      <c r="O42" s="59"/>
      <c r="P42" s="151"/>
      <c r="Q42" s="59"/>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9"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8</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8</v>
      </c>
      <c r="B4" s="87"/>
      <c r="C4" s="8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s="52" customFormat="1" ht="15.95" customHeight="1">
      <c r="A6" s="132" t="s">
        <v>154</v>
      </c>
      <c r="B6" s="90"/>
      <c r="C6" s="90"/>
      <c r="D6" s="390"/>
      <c r="E6" s="335"/>
      <c r="F6" s="89"/>
      <c r="G6" s="90"/>
      <c r="H6" s="90"/>
      <c r="I6" s="335"/>
      <c r="J6" s="89"/>
      <c r="K6" s="90"/>
    </row>
    <row r="7" spans="1:11" ht="15.95" customHeight="1">
      <c r="A7" s="68" t="s">
        <v>156</v>
      </c>
      <c r="B7" s="62"/>
      <c r="C7" s="62"/>
      <c r="D7" s="364">
        <v>989.68165075930301</v>
      </c>
      <c r="E7" s="60">
        <v>1087.7208175169926</v>
      </c>
      <c r="F7" s="58">
        <v>823.61746185032052</v>
      </c>
      <c r="G7" s="59">
        <v>1071.1802115770358</v>
      </c>
      <c r="H7" s="59">
        <v>921.15987246071711</v>
      </c>
      <c r="I7" s="378">
        <v>966.24065946605617</v>
      </c>
      <c r="J7" s="61">
        <v>2077.4024682762956</v>
      </c>
      <c r="K7" s="59">
        <v>1887.4005319267733</v>
      </c>
    </row>
    <row r="8" spans="1:11" ht="15.95" customHeight="1">
      <c r="A8" s="68" t="s">
        <v>246</v>
      </c>
      <c r="B8" s="62"/>
      <c r="C8" s="62"/>
      <c r="D8" s="364">
        <v>315.04244325999929</v>
      </c>
      <c r="E8" s="60">
        <v>301.80466488999951</v>
      </c>
      <c r="F8" s="58">
        <v>299.94098749999944</v>
      </c>
      <c r="G8" s="59">
        <v>293.22598749999952</v>
      </c>
      <c r="H8" s="59">
        <v>296.35898749999996</v>
      </c>
      <c r="I8" s="378">
        <v>281.6039875000003</v>
      </c>
      <c r="J8" s="61">
        <v>616.8471081499988</v>
      </c>
      <c r="K8" s="59">
        <v>577.96297500000026</v>
      </c>
    </row>
    <row r="9" spans="1:11" ht="15.95" customHeight="1">
      <c r="A9" s="68" t="s">
        <v>18</v>
      </c>
      <c r="B9" s="62"/>
      <c r="C9" s="62"/>
      <c r="D9" s="364">
        <v>-0.87200000000009981</v>
      </c>
      <c r="E9" s="60">
        <v>3.5439999999998997</v>
      </c>
      <c r="F9" s="58">
        <v>6.7819999999999041</v>
      </c>
      <c r="G9" s="59">
        <v>1.0270000000000934</v>
      </c>
      <c r="H9" s="59">
        <v>21.725000000000101</v>
      </c>
      <c r="I9" s="60">
        <v>15.203999999999899</v>
      </c>
      <c r="J9" s="58">
        <v>2.6719999999997999</v>
      </c>
      <c r="K9" s="62">
        <v>36.929000000000002</v>
      </c>
    </row>
    <row r="10" spans="1:11" ht="15.95" customHeight="1">
      <c r="A10" s="73" t="s">
        <v>19</v>
      </c>
      <c r="B10" s="147"/>
      <c r="C10" s="147"/>
      <c r="D10" s="361">
        <v>329.49686728885104</v>
      </c>
      <c r="E10" s="158">
        <v>332.28246432180629</v>
      </c>
      <c r="F10" s="157">
        <v>172.62508906503757</v>
      </c>
      <c r="G10" s="171">
        <v>-35.394400773388554</v>
      </c>
      <c r="H10" s="171">
        <v>248.2779714421134</v>
      </c>
      <c r="I10" s="158">
        <v>146.97418425801416</v>
      </c>
      <c r="J10" s="157">
        <v>661.77933161065732</v>
      </c>
      <c r="K10" s="147">
        <v>395.25215570012756</v>
      </c>
    </row>
    <row r="11" spans="1:11" s="122" customFormat="1" ht="15.95" customHeight="1">
      <c r="A11" s="74" t="s">
        <v>289</v>
      </c>
      <c r="B11" s="145"/>
      <c r="C11" s="145"/>
      <c r="D11" s="363">
        <v>1633.3489613081533</v>
      </c>
      <c r="E11" s="144">
        <v>1725.3519467287983</v>
      </c>
      <c r="F11" s="159">
        <v>1302.9655384153575</v>
      </c>
      <c r="G11" s="173">
        <v>1330.0387983036469</v>
      </c>
      <c r="H11" s="173">
        <v>1487.5218314028305</v>
      </c>
      <c r="I11" s="144">
        <v>1410.0228312240706</v>
      </c>
      <c r="J11" s="159">
        <v>3358.7009080369517</v>
      </c>
      <c r="K11" s="145">
        <v>2897.5446626269013</v>
      </c>
    </row>
    <row r="12" spans="1:11" s="41" customFormat="1" ht="15.95" customHeight="1">
      <c r="A12" s="160" t="s">
        <v>130</v>
      </c>
      <c r="B12" s="162"/>
      <c r="C12" s="162"/>
      <c r="D12" s="360">
        <v>676.49028735842103</v>
      </c>
      <c r="E12" s="163">
        <v>660.89727151024056</v>
      </c>
      <c r="F12" s="161">
        <v>700.33673696805431</v>
      </c>
      <c r="G12" s="187">
        <v>721.63456878860882</v>
      </c>
      <c r="H12" s="187">
        <v>613.42286121064285</v>
      </c>
      <c r="I12" s="163">
        <v>608.31269986227153</v>
      </c>
      <c r="J12" s="161">
        <v>1337.3875588686615</v>
      </c>
      <c r="K12" s="162">
        <v>1221.7355610729144</v>
      </c>
    </row>
    <row r="13" spans="1:11" s="41" customFormat="1" ht="15.95" customHeight="1">
      <c r="A13" s="73" t="s">
        <v>131</v>
      </c>
      <c r="B13" s="147"/>
      <c r="C13" s="147"/>
      <c r="D13" s="361">
        <v>19.613999999999976</v>
      </c>
      <c r="E13" s="158">
        <v>145.39500000000001</v>
      </c>
      <c r="F13" s="157">
        <v>104.92099999999999</v>
      </c>
      <c r="G13" s="171">
        <v>27.543000000000006</v>
      </c>
      <c r="H13" s="171">
        <v>34.113</v>
      </c>
      <c r="I13" s="158">
        <v>190.25999999999993</v>
      </c>
      <c r="J13" s="157">
        <v>165.00899999999999</v>
      </c>
      <c r="K13" s="147">
        <v>224.37299999999993</v>
      </c>
    </row>
    <row r="14" spans="1:11" ht="15.95" customHeight="1">
      <c r="A14" s="74" t="s">
        <v>252</v>
      </c>
      <c r="B14" s="145"/>
      <c r="C14" s="145"/>
      <c r="D14" s="363">
        <v>696.10428735842095</v>
      </c>
      <c r="E14" s="144">
        <v>806.29227151024054</v>
      </c>
      <c r="F14" s="159">
        <v>805.25773696805436</v>
      </c>
      <c r="G14" s="145">
        <v>749.17756878860882</v>
      </c>
      <c r="H14" s="145">
        <v>647.53586121064279</v>
      </c>
      <c r="I14" s="144">
        <v>798.57269986227141</v>
      </c>
      <c r="J14" s="159">
        <v>1502.3965588686615</v>
      </c>
      <c r="K14" s="145">
        <v>1446.1085610729142</v>
      </c>
    </row>
    <row r="15" spans="1:11" ht="15.95" customHeight="1">
      <c r="A15" s="74" t="s">
        <v>21</v>
      </c>
      <c r="B15" s="145"/>
      <c r="C15" s="145"/>
      <c r="D15" s="363">
        <v>937.24467394973237</v>
      </c>
      <c r="E15" s="144">
        <v>919.0596752185578</v>
      </c>
      <c r="F15" s="159">
        <v>497.70780144730315</v>
      </c>
      <c r="G15" s="145">
        <v>580.86122951503808</v>
      </c>
      <c r="H15" s="145">
        <v>839.98597019218766</v>
      </c>
      <c r="I15" s="144">
        <v>611.45013136179921</v>
      </c>
      <c r="J15" s="159">
        <v>1856.3043491682902</v>
      </c>
      <c r="K15" s="145">
        <v>1451.4361015539869</v>
      </c>
    </row>
    <row r="16" spans="1:11" ht="15.95" customHeight="1">
      <c r="A16" s="174" t="s">
        <v>36</v>
      </c>
      <c r="B16" s="150"/>
      <c r="C16" s="150"/>
      <c r="D16" s="362">
        <v>-64.798000000000101</v>
      </c>
      <c r="E16" s="149">
        <v>43.588000000000001</v>
      </c>
      <c r="F16" s="175">
        <v>4.3290000000000362</v>
      </c>
      <c r="G16" s="150">
        <v>49.444999999999879</v>
      </c>
      <c r="H16" s="150">
        <v>-30.018000000000086</v>
      </c>
      <c r="I16" s="149">
        <v>157.39199999999988</v>
      </c>
      <c r="J16" s="175">
        <v>-21.2100000000001</v>
      </c>
      <c r="K16" s="150">
        <v>127.3739999999998</v>
      </c>
    </row>
    <row r="17" spans="1:11" s="122" customFormat="1" ht="15.95" customHeight="1">
      <c r="A17" s="176" t="s">
        <v>290</v>
      </c>
      <c r="B17" s="178"/>
      <c r="C17" s="178"/>
      <c r="D17" s="365">
        <v>1002.0426739497325</v>
      </c>
      <c r="E17" s="179">
        <v>875.47167521855783</v>
      </c>
      <c r="F17" s="177">
        <v>493.37880144730309</v>
      </c>
      <c r="G17" s="178">
        <v>531.41622951503814</v>
      </c>
      <c r="H17" s="178">
        <v>870.00397019218781</v>
      </c>
      <c r="I17" s="179">
        <v>454.05813136179933</v>
      </c>
      <c r="J17" s="177">
        <v>1877.5143491682902</v>
      </c>
      <c r="K17" s="178">
        <v>1324.0621015539871</v>
      </c>
    </row>
    <row r="18" spans="1:11" s="122" customFormat="1" ht="15.95" customHeight="1">
      <c r="A18" s="210" t="s">
        <v>2</v>
      </c>
      <c r="B18" s="162"/>
      <c r="C18" s="162"/>
      <c r="D18" s="360">
        <v>752.97038355657378</v>
      </c>
      <c r="E18" s="163">
        <v>682.1035921964276</v>
      </c>
      <c r="F18" s="161">
        <v>442.40539271329476</v>
      </c>
      <c r="G18" s="162">
        <v>437.40775882307571</v>
      </c>
      <c r="H18" s="162">
        <v>578.54371388363245</v>
      </c>
      <c r="I18" s="163">
        <v>555.73201039890375</v>
      </c>
      <c r="J18" s="161">
        <v>1435.0739757530014</v>
      </c>
      <c r="K18" s="162">
        <v>1134.2757242825362</v>
      </c>
    </row>
    <row r="19" spans="1:11" s="122" customFormat="1" ht="15.95" customHeight="1">
      <c r="A19" s="72" t="s">
        <v>134</v>
      </c>
      <c r="B19" s="62"/>
      <c r="C19" s="62"/>
      <c r="D19" s="364">
        <v>249.07229039316189</v>
      </c>
      <c r="E19" s="60">
        <v>193.36808302213069</v>
      </c>
      <c r="F19" s="58">
        <v>50.97340873400924</v>
      </c>
      <c r="G19" s="62">
        <v>94.008470691961577</v>
      </c>
      <c r="H19" s="62">
        <v>291.46025630855831</v>
      </c>
      <c r="I19" s="60">
        <v>-101.67387903710663</v>
      </c>
      <c r="J19" s="58">
        <v>442.44037341529258</v>
      </c>
      <c r="K19" s="62">
        <v>189.78637727145167</v>
      </c>
    </row>
    <row r="20" spans="1:11" s="122" customFormat="1" ht="15.95" customHeight="1">
      <c r="A20" s="182" t="s">
        <v>13</v>
      </c>
      <c r="B20" s="147"/>
      <c r="C20" s="147"/>
      <c r="D20" s="361"/>
      <c r="E20" s="158"/>
      <c r="F20" s="157"/>
      <c r="G20" s="147"/>
      <c r="H20" s="147"/>
      <c r="I20" s="158"/>
      <c r="J20" s="157">
        <v>0</v>
      </c>
      <c r="K20" s="147">
        <v>0</v>
      </c>
    </row>
    <row r="21" spans="1:11" s="122" customFormat="1" ht="15.95" customHeight="1">
      <c r="A21" s="176" t="s">
        <v>290</v>
      </c>
      <c r="B21" s="178"/>
      <c r="C21" s="178"/>
      <c r="D21" s="365">
        <v>1002.0426739497357</v>
      </c>
      <c r="E21" s="179">
        <v>875.47167521855829</v>
      </c>
      <c r="F21" s="177">
        <v>493.378801447304</v>
      </c>
      <c r="G21" s="178">
        <v>531.41622951503723</v>
      </c>
      <c r="H21" s="178">
        <v>870.00397019219076</v>
      </c>
      <c r="I21" s="179">
        <v>454.05813136179711</v>
      </c>
      <c r="J21" s="177">
        <v>1877.5143491682938</v>
      </c>
      <c r="K21" s="178">
        <v>1324.0621015539878</v>
      </c>
    </row>
    <row r="22" spans="1:11" s="122" customFormat="1" ht="15.95" customHeight="1">
      <c r="A22" s="57" t="s">
        <v>227</v>
      </c>
      <c r="B22" s="181"/>
      <c r="C22" s="181"/>
      <c r="D22" s="372"/>
      <c r="E22" s="300"/>
      <c r="F22" s="180"/>
      <c r="G22" s="181"/>
      <c r="H22" s="181"/>
      <c r="I22" s="300"/>
      <c r="J22" s="180"/>
      <c r="K22" s="181"/>
    </row>
    <row r="23" spans="1:11" s="122" customFormat="1" ht="15.95" customHeight="1">
      <c r="A23" s="72" t="s">
        <v>8</v>
      </c>
      <c r="B23" s="85"/>
      <c r="C23" s="85"/>
      <c r="D23" s="391">
        <v>109.06812399999998</v>
      </c>
      <c r="E23" s="83">
        <v>108.330535</v>
      </c>
      <c r="F23" s="114">
        <v>107.95241</v>
      </c>
      <c r="G23" s="85">
        <v>107.65496200000001</v>
      </c>
      <c r="H23" s="85">
        <v>107.50717400000001</v>
      </c>
      <c r="I23" s="83">
        <v>109.021664</v>
      </c>
      <c r="J23" s="114">
        <v>109.06812399999998</v>
      </c>
      <c r="K23" s="85">
        <v>107.50717400000001</v>
      </c>
    </row>
    <row r="24" spans="1:11" s="122" customFormat="1" ht="15.95" customHeight="1">
      <c r="A24" s="72" t="s">
        <v>41</v>
      </c>
      <c r="B24" s="85"/>
      <c r="C24" s="85"/>
      <c r="D24" s="391">
        <v>72.680875000000029</v>
      </c>
      <c r="E24" s="83">
        <v>72.873095000000006</v>
      </c>
      <c r="F24" s="114">
        <v>74.545878999999999</v>
      </c>
      <c r="G24" s="85">
        <v>75.387258000000017</v>
      </c>
      <c r="H24" s="85">
        <v>72.908539000000019</v>
      </c>
      <c r="I24" s="83">
        <v>71.201166999999984</v>
      </c>
      <c r="J24" s="114">
        <v>72.680875000000029</v>
      </c>
      <c r="K24" s="85">
        <v>72.908539000000019</v>
      </c>
    </row>
    <row r="25" spans="1:11" s="122" customFormat="1" ht="15.95" customHeight="1">
      <c r="A25" s="182" t="s">
        <v>42</v>
      </c>
      <c r="B25" s="184"/>
      <c r="C25" s="184"/>
      <c r="D25" s="392">
        <v>253.54650699999993</v>
      </c>
      <c r="E25" s="185">
        <v>252.01679299999998</v>
      </c>
      <c r="F25" s="183">
        <v>234.21718200000004</v>
      </c>
      <c r="G25" s="184">
        <v>263.49750700000004</v>
      </c>
      <c r="H25" s="184">
        <v>244.25047800000004</v>
      </c>
      <c r="I25" s="185">
        <v>233.57216299999999</v>
      </c>
      <c r="J25" s="183">
        <v>253.54650699999993</v>
      </c>
      <c r="K25" s="184">
        <v>244.25047800000004</v>
      </c>
    </row>
    <row r="26" spans="1:11" ht="15.95" customHeight="1">
      <c r="A26" s="132" t="s">
        <v>63</v>
      </c>
      <c r="B26" s="162"/>
      <c r="C26" s="162"/>
      <c r="D26" s="360"/>
      <c r="E26" s="163"/>
      <c r="F26" s="161"/>
      <c r="G26" s="187"/>
      <c r="H26" s="187"/>
      <c r="I26" s="377"/>
      <c r="J26" s="186"/>
      <c r="K26" s="187"/>
    </row>
    <row r="27" spans="1:11" ht="15.95" customHeight="1">
      <c r="A27" s="188" t="s">
        <v>15</v>
      </c>
      <c r="B27" s="190"/>
      <c r="C27" s="190"/>
      <c r="D27" s="369">
        <v>0.42618222060820932</v>
      </c>
      <c r="E27" s="191">
        <v>0.46732046353727424</v>
      </c>
      <c r="F27" s="189">
        <v>0.61801921326898168</v>
      </c>
      <c r="G27" s="193">
        <v>0.56327497343996435</v>
      </c>
      <c r="H27" s="193">
        <v>0.43531183713786176</v>
      </c>
      <c r="I27" s="382">
        <v>0.56635444630993215</v>
      </c>
      <c r="J27" s="192">
        <v>0.44731478032879146</v>
      </c>
      <c r="K27" s="193">
        <v>0.49908068017901697</v>
      </c>
    </row>
    <row r="28" spans="1:11" ht="15.95" customHeight="1">
      <c r="A28" s="188" t="s">
        <v>254</v>
      </c>
      <c r="B28" s="200"/>
      <c r="C28" s="200"/>
      <c r="D28" s="370">
        <v>-14.282414799645958</v>
      </c>
      <c r="E28" s="199">
        <v>9.5876315681468824</v>
      </c>
      <c r="F28" s="198">
        <v>0.94741893572184865</v>
      </c>
      <c r="G28" s="200">
        <v>10.883240234572044</v>
      </c>
      <c r="H28" s="200">
        <v>-6.6588556324695194</v>
      </c>
      <c r="I28" s="199">
        <v>34.392309016836883</v>
      </c>
      <c r="J28" s="198">
        <v>-2.3350848139190452</v>
      </c>
      <c r="K28" s="200">
        <v>14.021250471332346</v>
      </c>
    </row>
    <row r="29" spans="1:11" ht="15.95" customHeight="1">
      <c r="A29" s="194" t="s">
        <v>307</v>
      </c>
      <c r="B29" s="196"/>
      <c r="C29" s="196"/>
      <c r="D29" s="371">
        <v>0.32187710560266536</v>
      </c>
      <c r="E29" s="197">
        <v>0.24622515321438057</v>
      </c>
      <c r="F29" s="195">
        <v>0.12970815428659332</v>
      </c>
      <c r="G29" s="196">
        <v>0.14531431848579421</v>
      </c>
      <c r="H29" s="196">
        <v>0.24652624520603272</v>
      </c>
      <c r="I29" s="197">
        <v>0.13440284544909231</v>
      </c>
      <c r="J29" s="195">
        <v>0.28377251899594508</v>
      </c>
      <c r="K29" s="196">
        <v>0.19167248614985169</v>
      </c>
    </row>
    <row r="30" spans="1:11" ht="15.95" customHeight="1">
      <c r="A30" s="188" t="s">
        <v>33</v>
      </c>
      <c r="B30" s="200"/>
      <c r="C30" s="200"/>
      <c r="D30" s="370">
        <v>79149.032720887481</v>
      </c>
      <c r="E30" s="199">
        <v>80345.614861775888</v>
      </c>
      <c r="F30" s="198">
        <v>81516.009399117524</v>
      </c>
      <c r="G30" s="200">
        <v>84499.279467433502</v>
      </c>
      <c r="H30" s="200">
        <v>81634.224417758698</v>
      </c>
      <c r="I30" s="199">
        <v>85104.879153811387</v>
      </c>
      <c r="J30" s="198">
        <v>79149.032720887481</v>
      </c>
      <c r="K30" s="200">
        <v>81634.224417758698</v>
      </c>
    </row>
    <row r="31" spans="1:11" ht="15.95" customHeight="1">
      <c r="A31" s="271" t="s">
        <v>176</v>
      </c>
      <c r="B31" s="200"/>
      <c r="C31" s="200"/>
      <c r="D31" s="370">
        <v>18855.896323299999</v>
      </c>
      <c r="E31" s="199">
        <v>18402.407977900002</v>
      </c>
      <c r="F31" s="198">
        <v>17907.169319599998</v>
      </c>
      <c r="G31" s="200">
        <v>17773.458584100001</v>
      </c>
      <c r="H31" s="200">
        <v>17000.808698199999</v>
      </c>
      <c r="I31" s="199">
        <v>16678.9642785</v>
      </c>
      <c r="J31" s="198">
        <v>18855.896323299999</v>
      </c>
      <c r="K31" s="200">
        <v>17000.808698199999</v>
      </c>
    </row>
    <row r="32" spans="1:11" ht="15.95" customHeight="1">
      <c r="A32" s="298" t="s">
        <v>199</v>
      </c>
      <c r="B32" s="181"/>
      <c r="C32" s="181"/>
      <c r="D32" s="372"/>
      <c r="E32" s="300"/>
      <c r="F32" s="180"/>
      <c r="G32" s="181"/>
      <c r="H32" s="181"/>
      <c r="I32" s="300"/>
      <c r="J32" s="180"/>
      <c r="K32" s="181"/>
    </row>
    <row r="33" spans="1:11" ht="15.95" customHeight="1">
      <c r="A33" s="201" t="s">
        <v>15</v>
      </c>
      <c r="B33" s="302"/>
      <c r="C33" s="302"/>
      <c r="D33" s="375">
        <v>0.51017727671111934</v>
      </c>
      <c r="E33" s="303">
        <v>0.51459564831423277</v>
      </c>
      <c r="F33" s="309">
        <v>0.54253996613798183</v>
      </c>
      <c r="G33" s="302">
        <v>0.52701092747516032</v>
      </c>
      <c r="H33" s="302">
        <v>0.5561099120525872</v>
      </c>
      <c r="I33" s="303">
        <v>0.58322859080631362</v>
      </c>
      <c r="J33" s="309"/>
      <c r="K33" s="302"/>
    </row>
    <row r="34" spans="1:11" ht="15.95" customHeight="1">
      <c r="A34" s="271" t="s">
        <v>307</v>
      </c>
      <c r="B34" s="297"/>
      <c r="C34" s="297"/>
      <c r="D34" s="376">
        <v>0.20943554957438637</v>
      </c>
      <c r="E34" s="296">
        <v>0.19165368724095366</v>
      </c>
      <c r="F34" s="310">
        <v>0.16435870476881562</v>
      </c>
      <c r="G34" s="311">
        <v>0.17481176697420009</v>
      </c>
      <c r="H34" s="311">
        <v>0.17566057097389184</v>
      </c>
      <c r="I34" s="383">
        <v>0.16531724881866072</v>
      </c>
      <c r="J34" s="310"/>
      <c r="K34" s="311"/>
    </row>
    <row r="35" spans="1:11" ht="15.95" customHeight="1">
      <c r="A35" s="123" t="s">
        <v>308</v>
      </c>
      <c r="B35" s="268"/>
      <c r="C35" s="187"/>
      <c r="D35" s="187"/>
      <c r="E35" s="187"/>
      <c r="F35" s="268"/>
      <c r="G35" s="268"/>
      <c r="H35" s="268"/>
      <c r="I35" s="268"/>
      <c r="J35" s="126"/>
      <c r="K35" s="126"/>
    </row>
    <row r="36" spans="1:11" ht="15.95" customHeight="1">
      <c r="A36" s="123"/>
      <c r="B36" s="59"/>
      <c r="C36" s="59"/>
      <c r="D36" s="59"/>
      <c r="E36" s="59"/>
      <c r="F36" s="151"/>
      <c r="G36" s="151"/>
      <c r="H36" s="151"/>
      <c r="I36" s="151"/>
      <c r="J36" s="126"/>
      <c r="K36" s="126"/>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70</v>
      </c>
      <c r="B4" s="47"/>
      <c r="C4" s="4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s="52" customFormat="1" ht="15.95" customHeight="1">
      <c r="A6" s="132" t="s">
        <v>154</v>
      </c>
      <c r="B6" s="90"/>
      <c r="C6" s="90"/>
      <c r="D6" s="390"/>
      <c r="E6" s="335"/>
      <c r="F6" s="89"/>
      <c r="G6" s="90"/>
      <c r="H6" s="90"/>
      <c r="I6" s="90"/>
      <c r="J6" s="89"/>
      <c r="K6" s="90"/>
    </row>
    <row r="7" spans="1:11" ht="15.95" customHeight="1">
      <c r="A7" s="68" t="s">
        <v>156</v>
      </c>
      <c r="B7" s="62"/>
      <c r="C7" s="62"/>
      <c r="D7" s="364">
        <v>689.47600015775367</v>
      </c>
      <c r="E7" s="60">
        <v>653.85099984223132</v>
      </c>
      <c r="F7" s="58">
        <v>510.51600000000144</v>
      </c>
      <c r="G7" s="59">
        <v>537.71900000000721</v>
      </c>
      <c r="H7" s="59">
        <v>513.39000000000033</v>
      </c>
      <c r="I7" s="59">
        <v>503.47900021986277</v>
      </c>
      <c r="J7" s="61">
        <v>1343.326999999985</v>
      </c>
      <c r="K7" s="59">
        <v>1016.8690002198631</v>
      </c>
    </row>
    <row r="8" spans="1:11" ht="15.95" customHeight="1">
      <c r="A8" s="68" t="s">
        <v>246</v>
      </c>
      <c r="B8" s="62"/>
      <c r="C8" s="62"/>
      <c r="D8" s="364">
        <v>188.71699999999981</v>
      </c>
      <c r="E8" s="60">
        <v>175.65699999999987</v>
      </c>
      <c r="F8" s="58">
        <v>181.66700000000003</v>
      </c>
      <c r="G8" s="59">
        <v>171.92900000000043</v>
      </c>
      <c r="H8" s="59">
        <v>174.67299999999958</v>
      </c>
      <c r="I8" s="59">
        <v>185.51300000000001</v>
      </c>
      <c r="J8" s="61">
        <v>364.37399999999968</v>
      </c>
      <c r="K8" s="59">
        <v>360.18599999999958</v>
      </c>
    </row>
    <row r="9" spans="1:11" ht="15.95" customHeight="1">
      <c r="A9" s="68" t="s">
        <v>18</v>
      </c>
      <c r="B9" s="62"/>
      <c r="C9" s="62"/>
      <c r="D9" s="364">
        <v>-5.799999999990002E-2</v>
      </c>
      <c r="E9" s="60">
        <v>0.84099999999980002</v>
      </c>
      <c r="F9" s="58">
        <v>-0.55899999999990158</v>
      </c>
      <c r="G9" s="59">
        <v>-0.16600000000000037</v>
      </c>
      <c r="H9" s="59">
        <v>1.600000000009949E-2</v>
      </c>
      <c r="I9" s="62">
        <v>12.6400000000001</v>
      </c>
      <c r="J9" s="58">
        <v>0.7829999999999</v>
      </c>
      <c r="K9" s="62">
        <v>12.6560000000002</v>
      </c>
    </row>
    <row r="10" spans="1:11" ht="15.95" customHeight="1">
      <c r="A10" s="73" t="s">
        <v>19</v>
      </c>
      <c r="B10" s="147"/>
      <c r="C10" s="147"/>
      <c r="D10" s="361">
        <v>58.888000000000318</v>
      </c>
      <c r="E10" s="158">
        <v>45.323999999999373</v>
      </c>
      <c r="F10" s="157">
        <v>98.330639550000427</v>
      </c>
      <c r="G10" s="171">
        <v>-275.70563955999967</v>
      </c>
      <c r="H10" s="171">
        <v>62.23699998999939</v>
      </c>
      <c r="I10" s="147">
        <v>89.618000009999975</v>
      </c>
      <c r="J10" s="157">
        <v>104.21199999999969</v>
      </c>
      <c r="K10" s="147">
        <v>151.85499999999936</v>
      </c>
    </row>
    <row r="11" spans="1:11" s="122" customFormat="1" ht="15.95" customHeight="1">
      <c r="A11" s="74" t="s">
        <v>289</v>
      </c>
      <c r="B11" s="145"/>
      <c r="C11" s="145"/>
      <c r="D11" s="363">
        <v>937.02300015775381</v>
      </c>
      <c r="E11" s="144">
        <v>875.6729998422303</v>
      </c>
      <c r="F11" s="159">
        <v>789.95463955000207</v>
      </c>
      <c r="G11" s="173">
        <v>433.77636044000792</v>
      </c>
      <c r="H11" s="173">
        <v>750.31599998999934</v>
      </c>
      <c r="I11" s="145">
        <v>791.25000022986285</v>
      </c>
      <c r="J11" s="159">
        <v>1812.6959999999842</v>
      </c>
      <c r="K11" s="145">
        <v>1541.5660002198622</v>
      </c>
    </row>
    <row r="12" spans="1:11" s="41" customFormat="1" ht="15.95" customHeight="1">
      <c r="A12" s="160" t="s">
        <v>130</v>
      </c>
      <c r="B12" s="162"/>
      <c r="C12" s="162"/>
      <c r="D12" s="360">
        <v>473.83800911000282</v>
      </c>
      <c r="E12" s="163">
        <v>459.98798364999857</v>
      </c>
      <c r="F12" s="161">
        <v>450.5829945020339</v>
      </c>
      <c r="G12" s="187">
        <v>442.18893313796661</v>
      </c>
      <c r="H12" s="187">
        <v>528.65303370810102</v>
      </c>
      <c r="I12" s="162">
        <v>416.26100179189888</v>
      </c>
      <c r="J12" s="161">
        <v>933.82599276000133</v>
      </c>
      <c r="K12" s="162">
        <v>944.91403549999995</v>
      </c>
    </row>
    <row r="13" spans="1:11" s="41" customFormat="1" ht="15.95" customHeight="1">
      <c r="A13" s="73" t="s">
        <v>131</v>
      </c>
      <c r="B13" s="147"/>
      <c r="C13" s="147"/>
      <c r="D13" s="361">
        <v>0.42099999999999227</v>
      </c>
      <c r="E13" s="158">
        <v>200.10300000000009</v>
      </c>
      <c r="F13" s="157">
        <v>43.125000002000007</v>
      </c>
      <c r="G13" s="171">
        <v>-0.8420000020001055</v>
      </c>
      <c r="H13" s="171">
        <v>-3.0699999999999932</v>
      </c>
      <c r="I13" s="147">
        <v>243.58500000000009</v>
      </c>
      <c r="J13" s="157">
        <v>200.52400000000009</v>
      </c>
      <c r="K13" s="147">
        <v>240.5150000000001</v>
      </c>
    </row>
    <row r="14" spans="1:11" ht="15.95" customHeight="1">
      <c r="A14" s="74" t="s">
        <v>252</v>
      </c>
      <c r="B14" s="145"/>
      <c r="C14" s="145"/>
      <c r="D14" s="363">
        <v>474.25900911000281</v>
      </c>
      <c r="E14" s="144">
        <v>660.09098364999863</v>
      </c>
      <c r="F14" s="159">
        <v>493.70799450403388</v>
      </c>
      <c r="G14" s="145">
        <v>441.34693313596654</v>
      </c>
      <c r="H14" s="145">
        <v>525.58303370810108</v>
      </c>
      <c r="I14" s="145">
        <v>659.84600179189897</v>
      </c>
      <c r="J14" s="159">
        <v>1134.3499927600014</v>
      </c>
      <c r="K14" s="145">
        <v>1185.4290355000001</v>
      </c>
    </row>
    <row r="15" spans="1:11" ht="15.95" customHeight="1">
      <c r="A15" s="74" t="s">
        <v>21</v>
      </c>
      <c r="B15" s="145"/>
      <c r="C15" s="145"/>
      <c r="D15" s="363">
        <v>462.76399104775101</v>
      </c>
      <c r="E15" s="144">
        <v>215.58201619223166</v>
      </c>
      <c r="F15" s="159">
        <v>296.24664504596819</v>
      </c>
      <c r="G15" s="145">
        <v>-7.5705726959586173</v>
      </c>
      <c r="H15" s="145">
        <v>224.73296628189826</v>
      </c>
      <c r="I15" s="145">
        <v>131.40399843796388</v>
      </c>
      <c r="J15" s="159">
        <v>678.34600723998267</v>
      </c>
      <c r="K15" s="145">
        <v>356.13696471986214</v>
      </c>
    </row>
    <row r="16" spans="1:11" ht="15.95" customHeight="1">
      <c r="A16" s="174" t="s">
        <v>36</v>
      </c>
      <c r="B16" s="150"/>
      <c r="C16" s="150"/>
      <c r="D16" s="362">
        <v>18.425889465938994</v>
      </c>
      <c r="E16" s="149">
        <v>72.281324824060505</v>
      </c>
      <c r="F16" s="175">
        <v>-1.1788346600001489</v>
      </c>
      <c r="G16" s="150">
        <v>76.145592270000236</v>
      </c>
      <c r="H16" s="150">
        <v>52.774548539999472</v>
      </c>
      <c r="I16" s="150">
        <v>102.23975596000031</v>
      </c>
      <c r="J16" s="175">
        <v>90.707214289999499</v>
      </c>
      <c r="K16" s="150">
        <v>155.01430449999978</v>
      </c>
    </row>
    <row r="17" spans="1:11" s="122" customFormat="1" ht="15.95" customHeight="1">
      <c r="A17" s="176" t="s">
        <v>290</v>
      </c>
      <c r="B17" s="178"/>
      <c r="C17" s="178"/>
      <c r="D17" s="365">
        <v>444.338101581812</v>
      </c>
      <c r="E17" s="179">
        <v>143.30069136817116</v>
      </c>
      <c r="F17" s="177">
        <v>297.42547970596831</v>
      </c>
      <c r="G17" s="178">
        <v>-83.716164965958853</v>
      </c>
      <c r="H17" s="178">
        <v>171.95841774189878</v>
      </c>
      <c r="I17" s="178">
        <v>29.164242477963569</v>
      </c>
      <c r="J17" s="177">
        <v>587.6387929499831</v>
      </c>
      <c r="K17" s="178">
        <v>201.12266021986235</v>
      </c>
    </row>
    <row r="18" spans="1:11" s="122" customFormat="1" ht="15.95" customHeight="1">
      <c r="A18" s="210" t="s">
        <v>2</v>
      </c>
      <c r="B18" s="162"/>
      <c r="C18" s="162"/>
      <c r="D18" s="360">
        <v>276.50174004842438</v>
      </c>
      <c r="E18" s="163">
        <v>3.3250828527292162</v>
      </c>
      <c r="F18" s="161">
        <v>181.05329438360619</v>
      </c>
      <c r="G18" s="162">
        <v>-121.81885564713986</v>
      </c>
      <c r="H18" s="162">
        <v>112.7893314811781</v>
      </c>
      <c r="I18" s="162">
        <v>50.886426104579584</v>
      </c>
      <c r="J18" s="161">
        <v>279.82682290115361</v>
      </c>
      <c r="K18" s="162">
        <v>163.67575758575768</v>
      </c>
    </row>
    <row r="19" spans="1:11" s="122" customFormat="1" ht="15.95" customHeight="1">
      <c r="A19" s="72" t="s">
        <v>134</v>
      </c>
      <c r="B19" s="62"/>
      <c r="C19" s="62"/>
      <c r="D19" s="364">
        <v>167.83636153339501</v>
      </c>
      <c r="E19" s="60">
        <v>139.97560851544068</v>
      </c>
      <c r="F19" s="58">
        <v>116.37218532236368</v>
      </c>
      <c r="G19" s="62">
        <v>38.10269068117934</v>
      </c>
      <c r="H19" s="62">
        <v>59.169086260722267</v>
      </c>
      <c r="I19" s="62">
        <v>-21.722183626616314</v>
      </c>
      <c r="J19" s="58">
        <v>307.81197004883569</v>
      </c>
      <c r="K19" s="62">
        <v>37.446902634105953</v>
      </c>
    </row>
    <row r="20" spans="1:11" s="122" customFormat="1" ht="15.95" customHeight="1">
      <c r="A20" s="182" t="s">
        <v>13</v>
      </c>
      <c r="B20" s="147"/>
      <c r="C20" s="147"/>
      <c r="D20" s="361"/>
      <c r="E20" s="158"/>
      <c r="F20" s="157"/>
      <c r="G20" s="147"/>
      <c r="H20" s="147"/>
      <c r="I20" s="147"/>
      <c r="J20" s="157">
        <v>0</v>
      </c>
      <c r="K20" s="147">
        <v>0</v>
      </c>
    </row>
    <row r="21" spans="1:11" s="122" customFormat="1" ht="15.95" customHeight="1">
      <c r="A21" s="176" t="s">
        <v>290</v>
      </c>
      <c r="B21" s="178"/>
      <c r="C21" s="178"/>
      <c r="D21" s="365">
        <v>444.33810158181939</v>
      </c>
      <c r="E21" s="179">
        <v>143.30069136816991</v>
      </c>
      <c r="F21" s="177">
        <v>297.42547970596985</v>
      </c>
      <c r="G21" s="178">
        <v>-83.716164965960516</v>
      </c>
      <c r="H21" s="178">
        <v>171.95841774190035</v>
      </c>
      <c r="I21" s="178">
        <v>29.164242477963271</v>
      </c>
      <c r="J21" s="177">
        <v>587.63879294998924</v>
      </c>
      <c r="K21" s="178">
        <v>201.12266021986363</v>
      </c>
    </row>
    <row r="22" spans="1:11" s="122" customFormat="1" ht="15.95" customHeight="1">
      <c r="A22" s="132" t="s">
        <v>227</v>
      </c>
      <c r="B22" s="181"/>
      <c r="C22" s="181"/>
      <c r="D22" s="372"/>
      <c r="E22" s="300"/>
      <c r="F22" s="180"/>
      <c r="G22" s="181"/>
      <c r="H22" s="181"/>
      <c r="I22" s="181"/>
      <c r="J22" s="180"/>
      <c r="K22" s="181"/>
    </row>
    <row r="23" spans="1:11" s="122" customFormat="1" ht="15.95" customHeight="1">
      <c r="A23" s="72" t="s">
        <v>8</v>
      </c>
      <c r="B23" s="85"/>
      <c r="C23" s="85"/>
      <c r="D23" s="391">
        <v>40.414132000000002</v>
      </c>
      <c r="E23" s="83">
        <v>40.43091900000001</v>
      </c>
      <c r="F23" s="114">
        <v>40.225931000000017</v>
      </c>
      <c r="G23" s="85">
        <v>39.048998000000005</v>
      </c>
      <c r="H23" s="85">
        <v>39.266425000000005</v>
      </c>
      <c r="I23" s="85">
        <v>39.388055999999999</v>
      </c>
      <c r="J23" s="114">
        <v>40.414132000000002</v>
      </c>
      <c r="K23" s="85">
        <v>39.266425000000005</v>
      </c>
    </row>
    <row r="24" spans="1:11" s="122" customFormat="1" ht="15.95" customHeight="1">
      <c r="A24" s="72" t="s">
        <v>41</v>
      </c>
      <c r="B24" s="85"/>
      <c r="C24" s="85"/>
      <c r="D24" s="391">
        <v>69.044370000000001</v>
      </c>
      <c r="E24" s="83">
        <v>69.354225</v>
      </c>
      <c r="F24" s="114">
        <v>68.343557460358795</v>
      </c>
      <c r="G24" s="85">
        <v>71.831165999999996</v>
      </c>
      <c r="H24" s="85">
        <v>69.484010999999995</v>
      </c>
      <c r="I24" s="85">
        <v>67.340361999999999</v>
      </c>
      <c r="J24" s="114">
        <v>69.044370000000001</v>
      </c>
      <c r="K24" s="85">
        <v>69.484010999999995</v>
      </c>
    </row>
    <row r="25" spans="1:11" s="122" customFormat="1" ht="15.95" customHeight="1">
      <c r="A25" s="182" t="s">
        <v>42</v>
      </c>
      <c r="B25" s="184"/>
      <c r="C25" s="184"/>
      <c r="D25" s="392">
        <v>108.467799</v>
      </c>
      <c r="E25" s="185">
        <v>109.84107400000001</v>
      </c>
      <c r="F25" s="183">
        <v>109.51849400000003</v>
      </c>
      <c r="G25" s="184">
        <v>109.43960500020999</v>
      </c>
      <c r="H25" s="184">
        <v>109.66660400000001</v>
      </c>
      <c r="I25" s="184">
        <v>107.822509</v>
      </c>
      <c r="J25" s="183">
        <v>108.467799</v>
      </c>
      <c r="K25" s="184">
        <v>109.66660400000001</v>
      </c>
    </row>
    <row r="26" spans="1:11" ht="15.95" customHeight="1">
      <c r="A26" s="132" t="s">
        <v>63</v>
      </c>
      <c r="B26" s="162"/>
      <c r="C26" s="162"/>
      <c r="D26" s="360"/>
      <c r="E26" s="163"/>
      <c r="F26" s="161"/>
      <c r="G26" s="187"/>
      <c r="H26" s="187"/>
      <c r="I26" s="187"/>
      <c r="J26" s="186"/>
      <c r="K26" s="187"/>
    </row>
    <row r="27" spans="1:11" ht="15.95" customHeight="1">
      <c r="A27" s="188" t="s">
        <v>15</v>
      </c>
      <c r="B27" s="190"/>
      <c r="C27" s="190"/>
      <c r="D27" s="369">
        <v>0.50613379717483808</v>
      </c>
      <c r="E27" s="191">
        <v>0.75380990822935845</v>
      </c>
      <c r="F27" s="189">
        <v>0.62498271392554239</v>
      </c>
      <c r="G27" s="193">
        <v>1.0174527092446424</v>
      </c>
      <c r="H27" s="193">
        <v>0.70048224176894314</v>
      </c>
      <c r="I27" s="193">
        <v>0.83392859601922242</v>
      </c>
      <c r="J27" s="192">
        <v>0.62578060124809198</v>
      </c>
      <c r="K27" s="193">
        <v>0.76897715396611699</v>
      </c>
    </row>
    <row r="28" spans="1:11" ht="15.95" customHeight="1">
      <c r="A28" s="188" t="s">
        <v>254</v>
      </c>
      <c r="B28" s="200"/>
      <c r="C28" s="200"/>
      <c r="D28" s="370">
        <v>6.7234384401503675</v>
      </c>
      <c r="E28" s="199">
        <v>26.422587489116953</v>
      </c>
      <c r="F28" s="198">
        <v>-0.42878000593752602</v>
      </c>
      <c r="G28" s="200">
        <v>27.735877339496497</v>
      </c>
      <c r="H28" s="200">
        <v>19.593402344714335</v>
      </c>
      <c r="I28" s="200">
        <v>38.380318162485445</v>
      </c>
      <c r="J28" s="198">
        <v>16.564096876180948</v>
      </c>
      <c r="K28" s="200">
        <v>28.934913451317144</v>
      </c>
    </row>
    <row r="29" spans="1:11" ht="15.95" customHeight="1">
      <c r="A29" s="194" t="s">
        <v>304</v>
      </c>
      <c r="B29" s="196"/>
      <c r="C29" s="196"/>
      <c r="D29" s="371">
        <v>0.22450049391897275</v>
      </c>
      <c r="E29" s="197">
        <v>5.1259180139156806E-2</v>
      </c>
      <c r="F29" s="195">
        <v>0.14455856592452768</v>
      </c>
      <c r="G29" s="196">
        <v>-4.1694619156052222E-2</v>
      </c>
      <c r="H29" s="196">
        <v>7.6871825770723295E-2</v>
      </c>
      <c r="I29" s="196">
        <v>1.1675527888263296E-2</v>
      </c>
      <c r="J29" s="195">
        <v>0.13694369055043601</v>
      </c>
      <c r="K29" s="196">
        <v>4.4016702277279419E-2</v>
      </c>
    </row>
    <row r="30" spans="1:11" ht="15.95" customHeight="1">
      <c r="A30" s="188" t="s">
        <v>33</v>
      </c>
      <c r="B30" s="200"/>
      <c r="C30" s="200"/>
      <c r="D30" s="370">
        <v>46457.148568640812</v>
      </c>
      <c r="E30" s="199">
        <v>47920.008940231142</v>
      </c>
      <c r="F30" s="198">
        <v>48519.384630697903</v>
      </c>
      <c r="G30" s="200">
        <v>50362.162856738876</v>
      </c>
      <c r="H30" s="200">
        <v>49936.11645286667</v>
      </c>
      <c r="I30" s="200">
        <v>53162.810312835245</v>
      </c>
      <c r="J30" s="198">
        <v>46457.148568640812</v>
      </c>
      <c r="K30" s="200">
        <v>49936.11645286667</v>
      </c>
    </row>
    <row r="31" spans="1:11" ht="15.95" customHeight="1">
      <c r="A31" s="271" t="s">
        <v>176</v>
      </c>
      <c r="B31" s="200"/>
      <c r="C31" s="200"/>
      <c r="D31" s="370">
        <v>9017.6807855000006</v>
      </c>
      <c r="E31" s="199">
        <v>8944.9189662000008</v>
      </c>
      <c r="F31" s="198">
        <v>8979.0566785999999</v>
      </c>
      <c r="G31" s="200">
        <v>8929.3710143000008</v>
      </c>
      <c r="H31" s="200">
        <v>9028.4532067</v>
      </c>
      <c r="I31" s="200">
        <v>9069.9302953999995</v>
      </c>
      <c r="J31" s="198">
        <v>9017.6807855000006</v>
      </c>
      <c r="K31" s="200">
        <v>9028.4532067</v>
      </c>
    </row>
    <row r="32" spans="1:11" ht="15.95" customHeight="1">
      <c r="A32" s="298" t="s">
        <v>199</v>
      </c>
      <c r="B32" s="181"/>
      <c r="C32" s="181"/>
      <c r="D32" s="372"/>
      <c r="E32" s="300"/>
      <c r="F32" s="180"/>
      <c r="G32" s="181"/>
      <c r="H32" s="181"/>
      <c r="I32" s="181"/>
      <c r="J32" s="180"/>
      <c r="K32" s="181"/>
    </row>
    <row r="33" spans="1:11" ht="15.95" customHeight="1">
      <c r="A33" s="201" t="s">
        <v>15</v>
      </c>
      <c r="B33" s="302"/>
      <c r="C33" s="302"/>
      <c r="D33" s="375">
        <v>0.68152632037813576</v>
      </c>
      <c r="E33" s="303">
        <v>0.74418853260333884</v>
      </c>
      <c r="F33" s="309">
        <v>0.76681960851910891</v>
      </c>
      <c r="G33" s="302">
        <v>0.77519811106976511</v>
      </c>
      <c r="H33" s="302">
        <v>0.67541174722105979</v>
      </c>
      <c r="I33" s="302">
        <v>0.63889105378063127</v>
      </c>
      <c r="J33" s="309"/>
      <c r="K33" s="302"/>
    </row>
    <row r="34" spans="1:11" ht="15.95" customHeight="1">
      <c r="A34" s="271" t="s">
        <v>304</v>
      </c>
      <c r="B34" s="297"/>
      <c r="C34" s="297"/>
      <c r="D34" s="376">
        <v>9.2932655076554585E-2</v>
      </c>
      <c r="E34" s="296">
        <v>5.7637414528566452E-2</v>
      </c>
      <c r="F34" s="310">
        <v>4.7321330990729958E-2</v>
      </c>
      <c r="G34" s="311">
        <v>3.3185690982641208E-2</v>
      </c>
      <c r="H34" s="311">
        <v>9.0270988276513947E-2</v>
      </c>
      <c r="I34" s="311">
        <v>0.10567499317642258</v>
      </c>
      <c r="J34" s="310"/>
      <c r="K34" s="311"/>
    </row>
    <row r="35" spans="1:11" ht="15.95" customHeight="1">
      <c r="A35" s="266" t="s">
        <v>146</v>
      </c>
      <c r="B35" s="268"/>
      <c r="C35" s="187"/>
      <c r="D35" s="187"/>
      <c r="E35" s="187"/>
      <c r="F35" s="268"/>
      <c r="G35" s="268"/>
      <c r="H35" s="268"/>
      <c r="I35" s="268"/>
      <c r="J35" s="126"/>
      <c r="K35" s="126"/>
    </row>
    <row r="36" spans="1:11" ht="15.95" customHeight="1">
      <c r="A36" s="123" t="s">
        <v>305</v>
      </c>
      <c r="B36" s="59"/>
      <c r="C36" s="59"/>
      <c r="D36" s="59"/>
      <c r="E36" s="59"/>
      <c r="F36" s="59"/>
      <c r="G36" s="59"/>
      <c r="H36" s="59"/>
      <c r="I36" s="59"/>
      <c r="J36" s="62"/>
      <c r="K36" s="62"/>
    </row>
    <row r="37" spans="1:11" ht="15.95" customHeight="1">
      <c r="A37" s="123"/>
      <c r="B37" s="59"/>
      <c r="C37" s="59"/>
      <c r="D37" s="59"/>
      <c r="E37" s="59"/>
      <c r="F37" s="59"/>
      <c r="G37" s="62"/>
      <c r="H37" s="62"/>
      <c r="I37" s="62"/>
      <c r="J37" s="62"/>
      <c r="K37" s="62"/>
    </row>
    <row r="38" spans="1:11">
      <c r="G38" s="41"/>
      <c r="H38" s="41"/>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50</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56</v>
      </c>
      <c r="B4" s="47"/>
      <c r="C4" s="4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s="52" customFormat="1" ht="15.95" customHeight="1">
      <c r="A6" s="132" t="s">
        <v>154</v>
      </c>
      <c r="B6" s="90"/>
      <c r="C6" s="90"/>
      <c r="D6" s="390"/>
      <c r="E6" s="335"/>
      <c r="F6" s="89"/>
      <c r="G6" s="90"/>
      <c r="H6" s="90"/>
      <c r="I6" s="90"/>
      <c r="J6" s="89"/>
      <c r="K6" s="90"/>
    </row>
    <row r="7" spans="1:11" ht="15.95" customHeight="1">
      <c r="A7" s="68" t="s">
        <v>156</v>
      </c>
      <c r="B7" s="62"/>
      <c r="C7" s="62"/>
      <c r="D7" s="364">
        <v>866.62162111896203</v>
      </c>
      <c r="E7" s="60">
        <v>799.92902520919245</v>
      </c>
      <c r="F7" s="58">
        <v>638.58000100250865</v>
      </c>
      <c r="G7" s="59">
        <v>549.02385547090432</v>
      </c>
      <c r="H7" s="59">
        <v>464.96543187373157</v>
      </c>
      <c r="I7" s="59">
        <v>473.57066514177558</v>
      </c>
      <c r="J7" s="61">
        <v>1666.5506463281545</v>
      </c>
      <c r="K7" s="59">
        <v>938.53609701550715</v>
      </c>
    </row>
    <row r="8" spans="1:11" ht="15.95" customHeight="1">
      <c r="A8" s="68" t="s">
        <v>246</v>
      </c>
      <c r="B8" s="62"/>
      <c r="C8" s="62"/>
      <c r="D8" s="364">
        <v>102.59100000000001</v>
      </c>
      <c r="E8" s="60">
        <v>103.423</v>
      </c>
      <c r="F8" s="58">
        <v>110.86200000000014</v>
      </c>
      <c r="G8" s="59">
        <v>113.31074739000002</v>
      </c>
      <c r="H8" s="59">
        <v>120.37834755999999</v>
      </c>
      <c r="I8" s="59">
        <v>149.20290505</v>
      </c>
      <c r="J8" s="61">
        <v>206.01400000000001</v>
      </c>
      <c r="K8" s="59">
        <v>269.58125260999998</v>
      </c>
    </row>
    <row r="9" spans="1:11" ht="15.95" customHeight="1">
      <c r="A9" s="68" t="s">
        <v>18</v>
      </c>
      <c r="B9" s="62"/>
      <c r="C9" s="62"/>
      <c r="D9" s="364">
        <v>-0.12599999999999989</v>
      </c>
      <c r="E9" s="60">
        <v>3.8639999999999999</v>
      </c>
      <c r="F9" s="58">
        <v>1.2710000000000008</v>
      </c>
      <c r="G9" s="59">
        <v>-1.0200000000000002</v>
      </c>
      <c r="H9" s="59">
        <v>1.1870000000000001</v>
      </c>
      <c r="I9" s="62">
        <v>1.4119999999999999</v>
      </c>
      <c r="J9" s="58">
        <v>3.738</v>
      </c>
      <c r="K9" s="62">
        <v>2.5990000000000002</v>
      </c>
    </row>
    <row r="10" spans="1:11" ht="15.95" customHeight="1">
      <c r="A10" s="73" t="s">
        <v>19</v>
      </c>
      <c r="B10" s="147"/>
      <c r="C10" s="147"/>
      <c r="D10" s="361">
        <v>-32.478436080000009</v>
      </c>
      <c r="E10" s="158">
        <v>-11.669684779999994</v>
      </c>
      <c r="F10" s="157">
        <v>-14.680981280000566</v>
      </c>
      <c r="G10" s="171">
        <v>-17.657804539999319</v>
      </c>
      <c r="H10" s="171">
        <v>48.013908610000101</v>
      </c>
      <c r="I10" s="147">
        <v>75.297895929999811</v>
      </c>
      <c r="J10" s="157">
        <v>-44.148120860000006</v>
      </c>
      <c r="K10" s="147">
        <v>123.31180453999991</v>
      </c>
    </row>
    <row r="11" spans="1:11" s="122" customFormat="1" ht="15.95" customHeight="1">
      <c r="A11" s="74" t="s">
        <v>289</v>
      </c>
      <c r="B11" s="145"/>
      <c r="C11" s="145"/>
      <c r="D11" s="363">
        <v>936.60818503896201</v>
      </c>
      <c r="E11" s="144">
        <v>895.54634042919247</v>
      </c>
      <c r="F11" s="159">
        <v>736.03201972250815</v>
      </c>
      <c r="G11" s="173">
        <v>643.65679832090507</v>
      </c>
      <c r="H11" s="173">
        <v>634.54468804373164</v>
      </c>
      <c r="I11" s="145">
        <v>699.48346612177534</v>
      </c>
      <c r="J11" s="159">
        <v>1832.1545254681546</v>
      </c>
      <c r="K11" s="145">
        <v>1334.028154165507</v>
      </c>
    </row>
    <row r="12" spans="1:11" s="41" customFormat="1" ht="15.95" customHeight="1">
      <c r="A12" s="160" t="s">
        <v>130</v>
      </c>
      <c r="B12" s="162"/>
      <c r="C12" s="162"/>
      <c r="D12" s="360">
        <v>317.62495491680255</v>
      </c>
      <c r="E12" s="163">
        <v>326.75881210017263</v>
      </c>
      <c r="F12" s="161">
        <v>314.5455783000001</v>
      </c>
      <c r="G12" s="187">
        <v>298.02429960469226</v>
      </c>
      <c r="H12" s="187">
        <v>307.88132341010368</v>
      </c>
      <c r="I12" s="162">
        <v>298.41526842520432</v>
      </c>
      <c r="J12" s="161">
        <v>644.38376701697518</v>
      </c>
      <c r="K12" s="162">
        <v>606.29659183530794</v>
      </c>
    </row>
    <row r="13" spans="1:11" s="41" customFormat="1" ht="15.95" customHeight="1">
      <c r="A13" s="73" t="s">
        <v>131</v>
      </c>
      <c r="B13" s="147"/>
      <c r="C13" s="147"/>
      <c r="D13" s="361">
        <v>10.432000000000002</v>
      </c>
      <c r="E13" s="158">
        <v>47.024999999999999</v>
      </c>
      <c r="F13" s="157">
        <v>25.116</v>
      </c>
      <c r="G13" s="171">
        <v>-3.5911787299999958</v>
      </c>
      <c r="H13" s="171">
        <v>26.42317873</v>
      </c>
      <c r="I13" s="147">
        <v>51.356000000000002</v>
      </c>
      <c r="J13" s="157">
        <v>57.457000000000001</v>
      </c>
      <c r="K13" s="147">
        <v>77.779178729999998</v>
      </c>
    </row>
    <row r="14" spans="1:11" ht="15.95" customHeight="1">
      <c r="A14" s="74" t="s">
        <v>252</v>
      </c>
      <c r="B14" s="145"/>
      <c r="C14" s="145"/>
      <c r="D14" s="363">
        <v>328.05695491680257</v>
      </c>
      <c r="E14" s="144">
        <v>373.78381210017261</v>
      </c>
      <c r="F14" s="159">
        <v>339.66157830000009</v>
      </c>
      <c r="G14" s="145">
        <v>294.43312087469224</v>
      </c>
      <c r="H14" s="145">
        <v>334.30450214010369</v>
      </c>
      <c r="I14" s="145">
        <v>349.77126842520431</v>
      </c>
      <c r="J14" s="159">
        <v>701.84076701697518</v>
      </c>
      <c r="K14" s="145">
        <v>684.07577056530795</v>
      </c>
    </row>
    <row r="15" spans="1:11" ht="15.95" customHeight="1">
      <c r="A15" s="74" t="s">
        <v>21</v>
      </c>
      <c r="B15" s="145"/>
      <c r="C15" s="145"/>
      <c r="D15" s="363">
        <v>608.5512301221595</v>
      </c>
      <c r="E15" s="144">
        <v>521.76252832901991</v>
      </c>
      <c r="F15" s="159">
        <v>396.37044142250807</v>
      </c>
      <c r="G15" s="145">
        <v>349.22367744621283</v>
      </c>
      <c r="H15" s="145">
        <v>300.24018590362795</v>
      </c>
      <c r="I15" s="145">
        <v>349.71219769657102</v>
      </c>
      <c r="J15" s="159">
        <v>1130.3137584511794</v>
      </c>
      <c r="K15" s="145">
        <v>649.95238360019903</v>
      </c>
    </row>
    <row r="16" spans="1:11" ht="15.95" customHeight="1">
      <c r="A16" s="174" t="s">
        <v>36</v>
      </c>
      <c r="B16" s="150"/>
      <c r="C16" s="150"/>
      <c r="D16" s="362">
        <v>-22.711000000000016</v>
      </c>
      <c r="E16" s="149">
        <v>-16.667999999999996</v>
      </c>
      <c r="F16" s="175">
        <v>3.2180000000000177</v>
      </c>
      <c r="G16" s="150">
        <v>18.837904220000098</v>
      </c>
      <c r="H16" s="150">
        <v>24.896833789999899</v>
      </c>
      <c r="I16" s="150">
        <v>412.99426198999998</v>
      </c>
      <c r="J16" s="175">
        <v>-39.379000000000012</v>
      </c>
      <c r="K16" s="150">
        <v>437.89109577999989</v>
      </c>
    </row>
    <row r="17" spans="1:11" s="122" customFormat="1" ht="15.95" customHeight="1">
      <c r="A17" s="176" t="s">
        <v>290</v>
      </c>
      <c r="B17" s="178"/>
      <c r="C17" s="178"/>
      <c r="D17" s="365">
        <v>631.26223012215951</v>
      </c>
      <c r="E17" s="179">
        <v>538.43052832901992</v>
      </c>
      <c r="F17" s="177">
        <v>393.15244142250805</v>
      </c>
      <c r="G17" s="178">
        <v>330.38577322621273</v>
      </c>
      <c r="H17" s="178">
        <v>275.34335211362804</v>
      </c>
      <c r="I17" s="178">
        <v>-63.282064293428959</v>
      </c>
      <c r="J17" s="177">
        <v>1169.6927584511795</v>
      </c>
      <c r="K17" s="178">
        <v>212.06128782019908</v>
      </c>
    </row>
    <row r="18" spans="1:11" s="122" customFormat="1" ht="15.95" customHeight="1">
      <c r="A18" s="210" t="s">
        <v>2</v>
      </c>
      <c r="B18" s="162"/>
      <c r="C18" s="162"/>
      <c r="D18" s="360">
        <v>492.50396885075708</v>
      </c>
      <c r="E18" s="163">
        <v>396.91285422846312</v>
      </c>
      <c r="F18" s="161">
        <v>258.02611675999015</v>
      </c>
      <c r="G18" s="162">
        <v>220.2809757287576</v>
      </c>
      <c r="H18" s="162">
        <v>196.76129715474153</v>
      </c>
      <c r="I18" s="162">
        <v>226.37490149740458</v>
      </c>
      <c r="J18" s="161">
        <v>889.41682307922019</v>
      </c>
      <c r="K18" s="162">
        <v>423.13619865214611</v>
      </c>
    </row>
    <row r="19" spans="1:11" s="122" customFormat="1" ht="15.95" customHeight="1">
      <c r="A19" s="72" t="s">
        <v>134</v>
      </c>
      <c r="B19" s="62"/>
      <c r="C19" s="62"/>
      <c r="D19" s="364">
        <v>138.75826127140382</v>
      </c>
      <c r="E19" s="60">
        <v>141.51767410055666</v>
      </c>
      <c r="F19" s="58">
        <v>135.12632466251753</v>
      </c>
      <c r="G19" s="62">
        <v>110.10479749745478</v>
      </c>
      <c r="H19" s="62">
        <v>78.582054958886388</v>
      </c>
      <c r="I19" s="62">
        <v>-289.65696579083271</v>
      </c>
      <c r="J19" s="58">
        <v>280.27593537196049</v>
      </c>
      <c r="K19" s="62">
        <v>-211.07491083194634</v>
      </c>
    </row>
    <row r="20" spans="1:11" s="122" customFormat="1" ht="15.95" customHeight="1">
      <c r="A20" s="182" t="s">
        <v>13</v>
      </c>
      <c r="B20" s="147"/>
      <c r="C20" s="147"/>
      <c r="D20" s="361"/>
      <c r="E20" s="158"/>
      <c r="F20" s="157"/>
      <c r="G20" s="147"/>
      <c r="H20" s="147"/>
      <c r="I20" s="147"/>
      <c r="J20" s="157">
        <v>0</v>
      </c>
      <c r="K20" s="147">
        <v>0</v>
      </c>
    </row>
    <row r="21" spans="1:11" s="122" customFormat="1" ht="15.95" customHeight="1">
      <c r="A21" s="176" t="s">
        <v>290</v>
      </c>
      <c r="B21" s="178"/>
      <c r="C21" s="178"/>
      <c r="D21" s="365">
        <v>631.26223012216087</v>
      </c>
      <c r="E21" s="179">
        <v>538.43052832901981</v>
      </c>
      <c r="F21" s="177">
        <v>393.15244142250765</v>
      </c>
      <c r="G21" s="178">
        <v>330.38577322621239</v>
      </c>
      <c r="H21" s="178">
        <v>275.34335211362793</v>
      </c>
      <c r="I21" s="178">
        <v>-63.282064293428135</v>
      </c>
      <c r="J21" s="177">
        <v>1169.6927584511807</v>
      </c>
      <c r="K21" s="178">
        <v>212.06128782019979</v>
      </c>
    </row>
    <row r="22" spans="1:11" s="122" customFormat="1" ht="15.95" customHeight="1">
      <c r="A22" s="132" t="s">
        <v>227</v>
      </c>
      <c r="B22" s="181"/>
      <c r="C22" s="181"/>
      <c r="D22" s="372"/>
      <c r="E22" s="300"/>
      <c r="F22" s="180"/>
      <c r="G22" s="181"/>
      <c r="H22" s="181"/>
      <c r="I22" s="181"/>
      <c r="J22" s="180"/>
      <c r="K22" s="181"/>
    </row>
    <row r="23" spans="1:11" s="122" customFormat="1" ht="15.95" customHeight="1">
      <c r="A23" s="72" t="s">
        <v>8</v>
      </c>
      <c r="B23" s="85"/>
      <c r="C23" s="85"/>
      <c r="D23" s="391">
        <v>87.133071999999999</v>
      </c>
      <c r="E23" s="83">
        <v>86.700383000000002</v>
      </c>
      <c r="F23" s="114">
        <v>85.895804999999996</v>
      </c>
      <c r="G23" s="85">
        <v>84.936335</v>
      </c>
      <c r="H23" s="85">
        <v>85.290854999999993</v>
      </c>
      <c r="I23" s="85">
        <v>85.615686999999994</v>
      </c>
      <c r="J23" s="114">
        <v>87.133071999999999</v>
      </c>
      <c r="K23" s="85">
        <v>85.290854999999993</v>
      </c>
    </row>
    <row r="24" spans="1:11" s="122" customFormat="1" ht="15.95" customHeight="1">
      <c r="A24" s="72" t="s">
        <v>41</v>
      </c>
      <c r="B24" s="85"/>
      <c r="C24" s="85"/>
      <c r="D24" s="391">
        <v>42.644347753150001</v>
      </c>
      <c r="E24" s="83">
        <v>41.57167900000001</v>
      </c>
      <c r="F24" s="114">
        <v>41.001322999999999</v>
      </c>
      <c r="G24" s="85">
        <v>41.897888000000002</v>
      </c>
      <c r="H24" s="85">
        <v>41.446338012336895</v>
      </c>
      <c r="I24" s="85">
        <v>41.233145965053254</v>
      </c>
      <c r="J24" s="114">
        <v>42.644347753150001</v>
      </c>
      <c r="K24" s="85">
        <v>41.446338012336895</v>
      </c>
    </row>
    <row r="25" spans="1:11" s="122" customFormat="1" ht="15.95" customHeight="1">
      <c r="A25" s="182" t="s">
        <v>42</v>
      </c>
      <c r="B25" s="184"/>
      <c r="C25" s="184"/>
      <c r="D25" s="392">
        <v>154.37430800000001</v>
      </c>
      <c r="E25" s="185">
        <v>138.84167199999999</v>
      </c>
      <c r="F25" s="183">
        <v>138.88164</v>
      </c>
      <c r="G25" s="184">
        <v>134.50663399999999</v>
      </c>
      <c r="H25" s="184">
        <v>130.1560066865668</v>
      </c>
      <c r="I25" s="184">
        <v>128.89021700000001</v>
      </c>
      <c r="J25" s="183">
        <v>154.37430800000001</v>
      </c>
      <c r="K25" s="184">
        <v>130.1560066865668</v>
      </c>
    </row>
    <row r="26" spans="1:11" ht="15.95" customHeight="1">
      <c r="A26" s="132" t="s">
        <v>63</v>
      </c>
      <c r="B26" s="162"/>
      <c r="C26" s="162"/>
      <c r="D26" s="360"/>
      <c r="E26" s="163"/>
      <c r="F26" s="161"/>
      <c r="G26" s="187"/>
      <c r="H26" s="187"/>
      <c r="I26" s="187"/>
      <c r="J26" s="186"/>
      <c r="K26" s="187"/>
    </row>
    <row r="27" spans="1:11" ht="15.95" customHeight="1">
      <c r="A27" s="188" t="s">
        <v>15</v>
      </c>
      <c r="B27" s="190"/>
      <c r="C27" s="190"/>
      <c r="D27" s="369">
        <v>0.35026061074103865</v>
      </c>
      <c r="E27" s="191">
        <v>0.41738075990689205</v>
      </c>
      <c r="F27" s="189">
        <v>0.46147663307916426</v>
      </c>
      <c r="G27" s="193">
        <v>0.45743806581826552</v>
      </c>
      <c r="H27" s="193">
        <v>0.52684154235180369</v>
      </c>
      <c r="I27" s="193">
        <v>0.50004222453531377</v>
      </c>
      <c r="J27" s="192">
        <v>0.38306854430722204</v>
      </c>
      <c r="K27" s="193">
        <v>0.51278960524879424</v>
      </c>
    </row>
    <row r="28" spans="1:11" ht="15.95" customHeight="1">
      <c r="A28" s="188" t="s">
        <v>254</v>
      </c>
      <c r="B28" s="200"/>
      <c r="C28" s="200"/>
      <c r="D28" s="370">
        <v>-7.0408201855566137</v>
      </c>
      <c r="E28" s="199">
        <v>-5.2257092637241964</v>
      </c>
      <c r="F28" s="198">
        <v>1.0146164397319646</v>
      </c>
      <c r="G28" s="200">
        <v>5.943226414473652</v>
      </c>
      <c r="H28" s="200">
        <v>7.8543235792400363</v>
      </c>
      <c r="I28" s="200">
        <v>129.88137193289762</v>
      </c>
      <c r="J28" s="198">
        <v>-6.138358117873107</v>
      </c>
      <c r="K28" s="200">
        <v>68.963507895091894</v>
      </c>
    </row>
    <row r="29" spans="1:11" ht="15.95" customHeight="1">
      <c r="A29" s="194" t="s">
        <v>307</v>
      </c>
      <c r="B29" s="196"/>
      <c r="C29" s="196"/>
      <c r="D29" s="371">
        <v>0.3047456887286551</v>
      </c>
      <c r="E29" s="197">
        <v>0.24527868746399756</v>
      </c>
      <c r="F29" s="195">
        <v>0.17996398997538218</v>
      </c>
      <c r="G29" s="196">
        <v>0.150557588180117</v>
      </c>
      <c r="H29" s="196">
        <v>0.12655985184916074</v>
      </c>
      <c r="I29" s="196">
        <v>-3.2302585433822646E-2</v>
      </c>
      <c r="J29" s="195">
        <v>0.27456076331259571</v>
      </c>
      <c r="K29" s="196">
        <v>4.8087799990781041E-2</v>
      </c>
    </row>
    <row r="30" spans="1:11" ht="15.95" customHeight="1">
      <c r="A30" s="188" t="s">
        <v>33</v>
      </c>
      <c r="B30" s="200"/>
      <c r="C30" s="200"/>
      <c r="D30" s="370">
        <v>45216.181753139477</v>
      </c>
      <c r="E30" s="199">
        <v>45347.630427014505</v>
      </c>
      <c r="F30" s="198">
        <v>48008.521308478739</v>
      </c>
      <c r="G30" s="200">
        <v>48895.810598455428</v>
      </c>
      <c r="H30" s="200">
        <v>47288.022749415199</v>
      </c>
      <c r="I30" s="200">
        <v>47157.503843127954</v>
      </c>
      <c r="J30" s="198">
        <v>45216.181753139477</v>
      </c>
      <c r="K30" s="200">
        <v>47288.022749415199</v>
      </c>
    </row>
    <row r="31" spans="1:11" ht="15.95" customHeight="1">
      <c r="A31" s="271" t="s">
        <v>176</v>
      </c>
      <c r="B31" s="200"/>
      <c r="C31" s="200"/>
      <c r="D31" s="370">
        <v>6384.4722598000008</v>
      </c>
      <c r="E31" s="199">
        <v>6366.2008036000007</v>
      </c>
      <c r="F31" s="198">
        <v>6359.7560780999993</v>
      </c>
      <c r="G31" s="200">
        <v>6278.3634180999989</v>
      </c>
      <c r="H31" s="200">
        <v>6273.1845335999997</v>
      </c>
      <c r="I31" s="200">
        <v>6305.3215482000005</v>
      </c>
      <c r="J31" s="198">
        <v>6384.4722598000008</v>
      </c>
      <c r="K31" s="200">
        <v>6273.1845335999997</v>
      </c>
    </row>
    <row r="32" spans="1:11" ht="15.95" customHeight="1">
      <c r="A32" s="298" t="s">
        <v>199</v>
      </c>
      <c r="B32" s="181"/>
      <c r="C32" s="181"/>
      <c r="D32" s="372"/>
      <c r="E32" s="300"/>
      <c r="F32" s="180"/>
      <c r="G32" s="181"/>
      <c r="H32" s="181"/>
      <c r="I32" s="181"/>
      <c r="J32" s="180"/>
      <c r="K32" s="181"/>
    </row>
    <row r="33" spans="1:11" ht="15.95" customHeight="1">
      <c r="A33" s="201" t="s">
        <v>15</v>
      </c>
      <c r="B33" s="302"/>
      <c r="C33" s="302"/>
      <c r="D33" s="375">
        <v>0.41594041904019646</v>
      </c>
      <c r="E33" s="303">
        <v>0.46126617277312726</v>
      </c>
      <c r="F33" s="309">
        <v>0.48574353303580947</v>
      </c>
      <c r="G33" s="302">
        <v>0.5078912054080954</v>
      </c>
      <c r="H33" s="302">
        <v>0.52036670591683087</v>
      </c>
      <c r="I33" s="302">
        <v>0.52940693285353002</v>
      </c>
      <c r="J33" s="309"/>
      <c r="K33" s="302"/>
    </row>
    <row r="34" spans="1:11" ht="15.95" customHeight="1">
      <c r="A34" s="271" t="s">
        <v>307</v>
      </c>
      <c r="B34" s="297"/>
      <c r="C34" s="297"/>
      <c r="D34" s="376">
        <v>0.21860987997552431</v>
      </c>
      <c r="E34" s="296">
        <v>0.17530470693651265</v>
      </c>
      <c r="F34" s="310">
        <v>0.10769746975604126</v>
      </c>
      <c r="G34" s="311">
        <v>8.8557946406593493E-2</v>
      </c>
      <c r="H34" s="311">
        <v>8.2126399306053574E-2</v>
      </c>
      <c r="I34" s="311">
        <v>8.2085024184214928E-2</v>
      </c>
      <c r="J34" s="310"/>
      <c r="K34" s="311"/>
    </row>
    <row r="35" spans="1:11" ht="15.95" customHeight="1">
      <c r="A35" s="266" t="s">
        <v>308</v>
      </c>
      <c r="B35" s="268"/>
      <c r="C35" s="187"/>
      <c r="D35" s="187"/>
      <c r="E35" s="187"/>
      <c r="F35" s="268"/>
      <c r="G35" s="268"/>
      <c r="H35" s="268"/>
      <c r="I35" s="268"/>
      <c r="J35" s="126"/>
      <c r="K35" s="126"/>
    </row>
    <row r="36" spans="1:11" ht="15.95" customHeight="1">
      <c r="A36" s="123"/>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51</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126</v>
      </c>
      <c r="B4" s="47"/>
      <c r="C4" s="4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s="52" customFormat="1" ht="15.95" customHeight="1">
      <c r="A6" s="132" t="s">
        <v>154</v>
      </c>
      <c r="B6" s="90"/>
      <c r="C6" s="90"/>
      <c r="D6" s="390"/>
      <c r="E6" s="335"/>
      <c r="F6" s="89"/>
      <c r="G6" s="90"/>
      <c r="H6" s="90"/>
      <c r="I6" s="90"/>
      <c r="J6" s="89"/>
      <c r="K6" s="90"/>
    </row>
    <row r="7" spans="1:11" ht="15.95" customHeight="1">
      <c r="A7" s="68" t="s">
        <v>156</v>
      </c>
      <c r="B7" s="62"/>
      <c r="C7" s="62"/>
      <c r="D7" s="364">
        <v>535.85580929341734</v>
      </c>
      <c r="E7" s="60">
        <v>525.04301134647892</v>
      </c>
      <c r="F7" s="58">
        <v>537.69450705129657</v>
      </c>
      <c r="G7" s="59">
        <v>487.88756713607171</v>
      </c>
      <c r="H7" s="59">
        <v>419.99903805516772</v>
      </c>
      <c r="I7" s="59">
        <v>396.30630193741035</v>
      </c>
      <c r="J7" s="61">
        <v>1060.8988206398963</v>
      </c>
      <c r="K7" s="59">
        <v>816.30533999257807</v>
      </c>
    </row>
    <row r="8" spans="1:11" ht="15.95" customHeight="1">
      <c r="A8" s="68" t="s">
        <v>246</v>
      </c>
      <c r="B8" s="62"/>
      <c r="C8" s="62"/>
      <c r="D8" s="364">
        <v>74.359556740000002</v>
      </c>
      <c r="E8" s="60">
        <v>76.990335110000004</v>
      </c>
      <c r="F8" s="58">
        <v>67.010156940000002</v>
      </c>
      <c r="G8" s="59">
        <v>75.233376729999989</v>
      </c>
      <c r="H8" s="59">
        <v>74.304879259999993</v>
      </c>
      <c r="I8" s="59">
        <v>73.93287205</v>
      </c>
      <c r="J8" s="61">
        <v>151.34989185000001</v>
      </c>
      <c r="K8" s="59">
        <v>148.23775130999999</v>
      </c>
    </row>
    <row r="9" spans="1:11" ht="15.95" customHeight="1">
      <c r="A9" s="68" t="s">
        <v>18</v>
      </c>
      <c r="B9" s="62"/>
      <c r="C9" s="62"/>
      <c r="D9" s="364">
        <v>0.80399999999999983</v>
      </c>
      <c r="E9" s="60">
        <v>2.0629999999999993</v>
      </c>
      <c r="F9" s="58">
        <v>-0.54400000000000004</v>
      </c>
      <c r="G9" s="59">
        <v>-0.47</v>
      </c>
      <c r="H9" s="59">
        <v>0.50900000000000001</v>
      </c>
      <c r="I9" s="62">
        <v>1.4059999999999999</v>
      </c>
      <c r="J9" s="58">
        <v>2.8669999999999991</v>
      </c>
      <c r="K9" s="62">
        <v>1.915</v>
      </c>
    </row>
    <row r="10" spans="1:11" ht="15.95" customHeight="1">
      <c r="A10" s="73" t="s">
        <v>19</v>
      </c>
      <c r="B10" s="147"/>
      <c r="C10" s="147"/>
      <c r="D10" s="361">
        <v>5.1929999999998966</v>
      </c>
      <c r="E10" s="158">
        <v>7.597000000000099</v>
      </c>
      <c r="F10" s="157">
        <v>16.555624270009599</v>
      </c>
      <c r="G10" s="171">
        <v>141.48134591514741</v>
      </c>
      <c r="H10" s="171">
        <v>17.126750361609698</v>
      </c>
      <c r="I10" s="147">
        <v>6.0404579059629002</v>
      </c>
      <c r="J10" s="157">
        <v>12.789999999999996</v>
      </c>
      <c r="K10" s="147">
        <v>23.167208267572597</v>
      </c>
    </row>
    <row r="11" spans="1:11" s="122" customFormat="1" ht="15.95" customHeight="1">
      <c r="A11" s="74" t="s">
        <v>289</v>
      </c>
      <c r="B11" s="145"/>
      <c r="C11" s="145"/>
      <c r="D11" s="363">
        <v>616.2123660334172</v>
      </c>
      <c r="E11" s="144">
        <v>611.69334645647905</v>
      </c>
      <c r="F11" s="159">
        <v>620.7162882613062</v>
      </c>
      <c r="G11" s="173">
        <v>704.13228978121901</v>
      </c>
      <c r="H11" s="173">
        <v>511.93966767677745</v>
      </c>
      <c r="I11" s="145">
        <v>477.68563189337328</v>
      </c>
      <c r="J11" s="159">
        <v>1227.9057124898961</v>
      </c>
      <c r="K11" s="145">
        <v>989.62529957015067</v>
      </c>
    </row>
    <row r="12" spans="1:11" s="41" customFormat="1" ht="15.95" customHeight="1">
      <c r="A12" s="160" t="s">
        <v>130</v>
      </c>
      <c r="B12" s="162"/>
      <c r="C12" s="162"/>
      <c r="D12" s="360">
        <v>302.52874818978194</v>
      </c>
      <c r="E12" s="163">
        <v>318.11692651008315</v>
      </c>
      <c r="F12" s="161">
        <v>360.0074420277831</v>
      </c>
      <c r="G12" s="187">
        <v>324.66850272649333</v>
      </c>
      <c r="H12" s="187">
        <v>316.7523246474745</v>
      </c>
      <c r="I12" s="162">
        <v>290.53089819131122</v>
      </c>
      <c r="J12" s="161">
        <v>620.64567469986514</v>
      </c>
      <c r="K12" s="162">
        <v>607.28322283878572</v>
      </c>
    </row>
    <row r="13" spans="1:11" s="41" customFormat="1" ht="15.95" customHeight="1">
      <c r="A13" s="73" t="s">
        <v>131</v>
      </c>
      <c r="B13" s="147"/>
      <c r="C13" s="147"/>
      <c r="D13" s="361">
        <v>15.390000000000011</v>
      </c>
      <c r="E13" s="158">
        <v>21.81000000000002</v>
      </c>
      <c r="F13" s="157">
        <v>28.463376459757001</v>
      </c>
      <c r="G13" s="171">
        <v>15.848844339999999</v>
      </c>
      <c r="H13" s="171">
        <v>17.87304366</v>
      </c>
      <c r="I13" s="147">
        <v>25.613356766575002</v>
      </c>
      <c r="J13" s="157">
        <v>37.200000000000031</v>
      </c>
      <c r="K13" s="147">
        <v>43.486400426575003</v>
      </c>
    </row>
    <row r="14" spans="1:11" ht="15.95" customHeight="1">
      <c r="A14" s="74" t="s">
        <v>252</v>
      </c>
      <c r="B14" s="145"/>
      <c r="C14" s="145"/>
      <c r="D14" s="363">
        <v>317.91874818978192</v>
      </c>
      <c r="E14" s="144">
        <v>339.92692651008315</v>
      </c>
      <c r="F14" s="159">
        <v>388.4708184875401</v>
      </c>
      <c r="G14" s="145">
        <v>340.5173470664933</v>
      </c>
      <c r="H14" s="145">
        <v>334.6253683074745</v>
      </c>
      <c r="I14" s="145">
        <v>316.14425495788623</v>
      </c>
      <c r="J14" s="159">
        <v>657.84567469986507</v>
      </c>
      <c r="K14" s="145">
        <v>650.76962326536068</v>
      </c>
    </row>
    <row r="15" spans="1:11" ht="15.95" customHeight="1">
      <c r="A15" s="74" t="s">
        <v>21</v>
      </c>
      <c r="B15" s="145"/>
      <c r="C15" s="145"/>
      <c r="D15" s="363">
        <v>298.29361784363527</v>
      </c>
      <c r="E15" s="144">
        <v>271.7664199463959</v>
      </c>
      <c r="F15" s="159">
        <v>232.2454697737661</v>
      </c>
      <c r="G15" s="145">
        <v>363.61494271472571</v>
      </c>
      <c r="H15" s="145">
        <v>177.31429936930294</v>
      </c>
      <c r="I15" s="145">
        <v>161.54137693548705</v>
      </c>
      <c r="J15" s="159">
        <v>570.06003779003117</v>
      </c>
      <c r="K15" s="145">
        <v>338.85567630478999</v>
      </c>
    </row>
    <row r="16" spans="1:11" ht="15.95" customHeight="1">
      <c r="A16" s="174" t="s">
        <v>36</v>
      </c>
      <c r="B16" s="150"/>
      <c r="C16" s="150"/>
      <c r="D16" s="362">
        <v>70.801000000000002</v>
      </c>
      <c r="E16" s="149">
        <v>26.828999999999997</v>
      </c>
      <c r="F16" s="175">
        <v>45.175478829999889</v>
      </c>
      <c r="G16" s="150">
        <v>70.988379989999999</v>
      </c>
      <c r="H16" s="150">
        <v>2.6808371999999956</v>
      </c>
      <c r="I16" s="150">
        <v>20.656041470000005</v>
      </c>
      <c r="J16" s="175">
        <v>97.63</v>
      </c>
      <c r="K16" s="150">
        <v>23.336878670000001</v>
      </c>
    </row>
    <row r="17" spans="1:11" s="122" customFormat="1" ht="15.95" customHeight="1">
      <c r="A17" s="176" t="s">
        <v>290</v>
      </c>
      <c r="B17" s="178"/>
      <c r="C17" s="178"/>
      <c r="D17" s="365">
        <v>227.49261784363529</v>
      </c>
      <c r="E17" s="179">
        <v>244.93741994639589</v>
      </c>
      <c r="F17" s="177">
        <v>187.06999094376621</v>
      </c>
      <c r="G17" s="178">
        <v>292.62656272472572</v>
      </c>
      <c r="H17" s="178">
        <v>174.63346216930296</v>
      </c>
      <c r="I17" s="178">
        <v>140.88533546548706</v>
      </c>
      <c r="J17" s="177">
        <v>472.43003779003118</v>
      </c>
      <c r="K17" s="178">
        <v>315.51879763479002</v>
      </c>
    </row>
    <row r="18" spans="1:11" s="122" customFormat="1" ht="15.95" customHeight="1">
      <c r="A18" s="210" t="s">
        <v>2</v>
      </c>
      <c r="B18" s="162"/>
      <c r="C18" s="162"/>
      <c r="D18" s="360">
        <v>168.03</v>
      </c>
      <c r="E18" s="163">
        <v>166.364</v>
      </c>
      <c r="F18" s="161">
        <v>127.25200000000007</v>
      </c>
      <c r="G18" s="162">
        <v>237.07499999999996</v>
      </c>
      <c r="H18" s="162">
        <v>102.94700000000002</v>
      </c>
      <c r="I18" s="162">
        <v>79.608999999999995</v>
      </c>
      <c r="J18" s="161">
        <v>334.39400000000001</v>
      </c>
      <c r="K18" s="162">
        <v>182.55600000000001</v>
      </c>
    </row>
    <row r="19" spans="1:11" s="122" customFormat="1" ht="15.95" customHeight="1">
      <c r="A19" s="72" t="s">
        <v>134</v>
      </c>
      <c r="B19" s="62"/>
      <c r="C19" s="62"/>
      <c r="D19" s="364">
        <v>59.46297997371137</v>
      </c>
      <c r="E19" s="60">
        <v>78.57307524874976</v>
      </c>
      <c r="F19" s="58">
        <v>59.817531625761674</v>
      </c>
      <c r="G19" s="62">
        <v>55.55187924475559</v>
      </c>
      <c r="H19" s="62">
        <v>71.686176348036398</v>
      </c>
      <c r="I19" s="62">
        <v>61.276788478175206</v>
      </c>
      <c r="J19" s="58">
        <v>138.03605522246113</v>
      </c>
      <c r="K19" s="62">
        <v>132.96296482621159</v>
      </c>
    </row>
    <row r="20" spans="1:11" s="122" customFormat="1" ht="15.95" customHeight="1">
      <c r="A20" s="182" t="s">
        <v>13</v>
      </c>
      <c r="B20" s="147"/>
      <c r="C20" s="147"/>
      <c r="D20" s="361"/>
      <c r="E20" s="158"/>
      <c r="F20" s="157"/>
      <c r="G20" s="147"/>
      <c r="H20" s="147"/>
      <c r="I20" s="147"/>
      <c r="J20" s="157">
        <v>0</v>
      </c>
      <c r="K20" s="147">
        <v>0</v>
      </c>
    </row>
    <row r="21" spans="1:11" s="122" customFormat="1" ht="15.95" customHeight="1">
      <c r="A21" s="176" t="s">
        <v>290</v>
      </c>
      <c r="B21" s="178"/>
      <c r="C21" s="178"/>
      <c r="D21" s="365">
        <v>227.49297997371139</v>
      </c>
      <c r="E21" s="179">
        <v>244.93707524874975</v>
      </c>
      <c r="F21" s="177">
        <v>187.06953162576173</v>
      </c>
      <c r="G21" s="178">
        <v>292.62687924475557</v>
      </c>
      <c r="H21" s="178">
        <v>174.63317634803641</v>
      </c>
      <c r="I21" s="178">
        <v>140.88578847817519</v>
      </c>
      <c r="J21" s="177">
        <v>472.43005522246114</v>
      </c>
      <c r="K21" s="178">
        <v>315.51896482621157</v>
      </c>
    </row>
    <row r="22" spans="1:11" s="122" customFormat="1" ht="15.95" customHeight="1">
      <c r="A22" s="132" t="s">
        <v>227</v>
      </c>
      <c r="B22" s="181"/>
      <c r="C22" s="181"/>
      <c r="D22" s="372"/>
      <c r="E22" s="300"/>
      <c r="F22" s="180"/>
      <c r="G22" s="181"/>
      <c r="H22" s="181"/>
      <c r="I22" s="181"/>
      <c r="J22" s="180"/>
      <c r="K22" s="181"/>
    </row>
    <row r="23" spans="1:11" s="122" customFormat="1" ht="15.95" customHeight="1">
      <c r="A23" s="72" t="s">
        <v>8</v>
      </c>
      <c r="B23" s="85"/>
      <c r="C23" s="85"/>
      <c r="D23" s="391">
        <v>64.940689000000006</v>
      </c>
      <c r="E23" s="83">
        <v>63.677723</v>
      </c>
      <c r="F23" s="114">
        <v>64.805976999999999</v>
      </c>
      <c r="G23" s="85">
        <v>66.577757000000005</v>
      </c>
      <c r="H23" s="85">
        <v>66.920302000000007</v>
      </c>
      <c r="I23" s="85">
        <v>66.363882000000004</v>
      </c>
      <c r="J23" s="114">
        <v>64.940689000000006</v>
      </c>
      <c r="K23" s="85">
        <v>66.920302000000007</v>
      </c>
    </row>
    <row r="24" spans="1:11" s="122" customFormat="1" ht="15.95" customHeight="1">
      <c r="A24" s="72" t="s">
        <v>41</v>
      </c>
      <c r="B24" s="85"/>
      <c r="C24" s="85"/>
      <c r="D24" s="391">
        <v>24.134620000000005</v>
      </c>
      <c r="E24" s="83">
        <v>23.850542000000001</v>
      </c>
      <c r="F24" s="114">
        <v>26.512355943296789</v>
      </c>
      <c r="G24" s="85">
        <v>26.853200577725911</v>
      </c>
      <c r="H24" s="85">
        <v>25.333222713955024</v>
      </c>
      <c r="I24" s="85">
        <v>24.985130284186194</v>
      </c>
      <c r="J24" s="114">
        <v>24.134620000000005</v>
      </c>
      <c r="K24" s="85">
        <v>25.333222713955024</v>
      </c>
    </row>
    <row r="25" spans="1:11" s="122" customFormat="1" ht="15.95" customHeight="1">
      <c r="A25" s="182" t="s">
        <v>42</v>
      </c>
      <c r="B25" s="184"/>
      <c r="C25" s="184"/>
      <c r="D25" s="392">
        <v>91.301812999999996</v>
      </c>
      <c r="E25" s="185">
        <v>90.264165000000006</v>
      </c>
      <c r="F25" s="183">
        <v>90.138899999743003</v>
      </c>
      <c r="G25" s="184">
        <v>90.851799373439988</v>
      </c>
      <c r="H25" s="184">
        <v>93.001579369993095</v>
      </c>
      <c r="I25" s="184">
        <v>96.41996085157281</v>
      </c>
      <c r="J25" s="183">
        <v>91.301812999999996</v>
      </c>
      <c r="K25" s="184">
        <v>93.001579369993095</v>
      </c>
    </row>
    <row r="26" spans="1:11" ht="15.95" customHeight="1">
      <c r="A26" s="132" t="s">
        <v>63</v>
      </c>
      <c r="B26" s="162"/>
      <c r="C26" s="162"/>
      <c r="D26" s="360"/>
      <c r="E26" s="163"/>
      <c r="F26" s="161"/>
      <c r="G26" s="187"/>
      <c r="H26" s="187"/>
      <c r="I26" s="187"/>
      <c r="J26" s="186"/>
      <c r="K26" s="187"/>
    </row>
    <row r="27" spans="1:11" ht="15.95" customHeight="1">
      <c r="A27" s="188" t="s">
        <v>15</v>
      </c>
      <c r="B27" s="190"/>
      <c r="C27" s="190"/>
      <c r="D27" s="369">
        <v>0.5159239991177671</v>
      </c>
      <c r="E27" s="191">
        <v>0.5557146051682097</v>
      </c>
      <c r="F27" s="189">
        <v>0.62584279780330732</v>
      </c>
      <c r="G27" s="193">
        <v>0.48359853966119842</v>
      </c>
      <c r="H27" s="193">
        <v>0.65364219542906454</v>
      </c>
      <c r="I27" s="193">
        <v>0.66182491967531998</v>
      </c>
      <c r="J27" s="192">
        <v>0.53574608213680586</v>
      </c>
      <c r="K27" s="193">
        <v>0.65759194267570376</v>
      </c>
    </row>
    <row r="28" spans="1:11" ht="15.95" customHeight="1">
      <c r="A28" s="188" t="s">
        <v>254</v>
      </c>
      <c r="B28" s="200"/>
      <c r="C28" s="200"/>
      <c r="D28" s="370">
        <v>32.072284109040737</v>
      </c>
      <c r="E28" s="199">
        <v>12.000899232539435</v>
      </c>
      <c r="F28" s="198">
        <v>19.56185215222111</v>
      </c>
      <c r="G28" s="200">
        <v>30.584518044319285</v>
      </c>
      <c r="H28" s="200">
        <v>1.168104643358882</v>
      </c>
      <c r="I28" s="200">
        <v>9.1961522364755677</v>
      </c>
      <c r="J28" s="198">
        <v>21.973262686298416</v>
      </c>
      <c r="K28" s="200">
        <v>5.1389312213591829</v>
      </c>
    </row>
    <row r="29" spans="1:11" ht="15.95" customHeight="1">
      <c r="A29" s="194" t="s">
        <v>304</v>
      </c>
      <c r="B29" s="196"/>
      <c r="C29" s="196"/>
      <c r="D29" s="371">
        <v>0.19120333911743009</v>
      </c>
      <c r="E29" s="197">
        <v>0.17994110705882363</v>
      </c>
      <c r="F29" s="195">
        <v>0.13326498579598858</v>
      </c>
      <c r="G29" s="196">
        <v>0.2226166639967829</v>
      </c>
      <c r="H29" s="196">
        <v>0.13800450503131409</v>
      </c>
      <c r="I29" s="196">
        <v>0.10936217818331799</v>
      </c>
      <c r="J29" s="195">
        <v>0.18564059376810055</v>
      </c>
      <c r="K29" s="196">
        <v>0.12364409814166365</v>
      </c>
    </row>
    <row r="30" spans="1:11" ht="15.95" customHeight="1">
      <c r="A30" s="188" t="s">
        <v>33</v>
      </c>
      <c r="B30" s="200"/>
      <c r="C30" s="200"/>
      <c r="D30" s="370">
        <v>30866.456599357458</v>
      </c>
      <c r="E30" s="199">
        <v>30123.228929153334</v>
      </c>
      <c r="F30" s="198">
        <v>29403.199824259078</v>
      </c>
      <c r="G30" s="200">
        <v>28627.263482896789</v>
      </c>
      <c r="H30" s="200">
        <v>28245.841785760029</v>
      </c>
      <c r="I30" s="200">
        <v>28035.499330274786</v>
      </c>
      <c r="J30" s="198">
        <v>30866.456599357458</v>
      </c>
      <c r="K30" s="200">
        <v>28245.841785760029</v>
      </c>
    </row>
    <row r="31" spans="1:11" ht="15.95" customHeight="1">
      <c r="A31" s="271" t="s">
        <v>176</v>
      </c>
      <c r="B31" s="200"/>
      <c r="C31" s="200"/>
      <c r="D31" s="370">
        <v>5829.8297956000006</v>
      </c>
      <c r="E31" s="199">
        <v>5690.8513644000004</v>
      </c>
      <c r="F31" s="198">
        <v>5737.6702160000004</v>
      </c>
      <c r="G31" s="200">
        <v>5752.8230088</v>
      </c>
      <c r="H31" s="200">
        <v>5674.3022233000002</v>
      </c>
      <c r="I31" s="200">
        <v>5628.7137662000005</v>
      </c>
      <c r="J31" s="198">
        <v>5829.8297956000006</v>
      </c>
      <c r="K31" s="200">
        <v>5674.3022233000002</v>
      </c>
    </row>
    <row r="32" spans="1:11" ht="15.95" customHeight="1">
      <c r="A32" s="298" t="s">
        <v>199</v>
      </c>
      <c r="B32" s="181"/>
      <c r="C32" s="181"/>
      <c r="D32" s="372"/>
      <c r="E32" s="300"/>
      <c r="F32" s="180"/>
      <c r="G32" s="181"/>
      <c r="H32" s="181"/>
      <c r="I32" s="181"/>
      <c r="J32" s="180"/>
      <c r="K32" s="181"/>
    </row>
    <row r="33" spans="1:11" ht="15.95" customHeight="1">
      <c r="A33" s="201" t="s">
        <v>15</v>
      </c>
      <c r="B33" s="302"/>
      <c r="C33" s="302"/>
      <c r="D33" s="375">
        <v>0.54326961486162073</v>
      </c>
      <c r="E33" s="303">
        <v>0.57322892067339171</v>
      </c>
      <c r="F33" s="309">
        <v>0.59614316763971475</v>
      </c>
      <c r="G33" s="302">
        <v>0.66530698670252064</v>
      </c>
      <c r="H33" s="302">
        <v>0.71250460329157561</v>
      </c>
      <c r="I33" s="302">
        <v>0.71050171743671198</v>
      </c>
      <c r="J33" s="309"/>
      <c r="K33" s="302"/>
    </row>
    <row r="34" spans="1:11" ht="15.95" customHeight="1">
      <c r="A34" s="271" t="s">
        <v>304</v>
      </c>
      <c r="B34" s="297"/>
      <c r="C34" s="297"/>
      <c r="D34" s="376">
        <v>0.18166285983051636</v>
      </c>
      <c r="E34" s="296">
        <v>0.16849046175507471</v>
      </c>
      <c r="F34" s="310">
        <v>0.15080760095885448</v>
      </c>
      <c r="G34" s="311">
        <v>0.11752028863068424</v>
      </c>
      <c r="H34" s="311">
        <v>0.10082044738999095</v>
      </c>
      <c r="I34" s="311">
        <v>9.752584160816756E-2</v>
      </c>
      <c r="J34" s="310"/>
      <c r="K34" s="311"/>
    </row>
    <row r="35" spans="1:11" s="41" customFormat="1" ht="15.95" customHeight="1">
      <c r="A35" s="266" t="s">
        <v>471</v>
      </c>
      <c r="B35" s="268"/>
      <c r="C35" s="187"/>
      <c r="D35" s="187"/>
      <c r="E35" s="187"/>
      <c r="F35" s="268"/>
      <c r="G35" s="268"/>
      <c r="H35" s="268"/>
      <c r="I35" s="268"/>
      <c r="J35" s="126"/>
      <c r="K35" s="126"/>
    </row>
    <row r="36" spans="1:11" s="41" customFormat="1" ht="15.95" customHeight="1">
      <c r="A36" s="123" t="s">
        <v>305</v>
      </c>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0.7109375" style="28" customWidth="1"/>
    <col min="2" max="2" width="70.7109375" style="52" customWidth="1"/>
    <col min="3" max="3" width="70.7109375" style="28" customWidth="1"/>
    <col min="4" max="16384" width="9.140625" style="28"/>
  </cols>
  <sheetData>
    <row r="1" spans="1:3" s="1" customFormat="1" ht="50.1" customHeight="1">
      <c r="A1" s="258"/>
      <c r="B1" s="259"/>
    </row>
    <row r="2" spans="1:3" ht="39.950000000000003" customHeight="1">
      <c r="A2" s="260" t="s">
        <v>104</v>
      </c>
      <c r="B2" s="28"/>
    </row>
    <row r="3" spans="1:3" s="5" customFormat="1" ht="20.100000000000001" customHeight="1">
      <c r="A3" s="261"/>
      <c r="B3" s="261"/>
      <c r="C3" s="261"/>
    </row>
    <row r="4" spans="1:3" s="5" customFormat="1" ht="20.100000000000001" customHeight="1">
      <c r="A4" s="7" t="s">
        <v>150</v>
      </c>
      <c r="B4" s="7" t="s">
        <v>198</v>
      </c>
      <c r="C4" s="7" t="s">
        <v>88</v>
      </c>
    </row>
    <row r="5" spans="1:3" s="5" customFormat="1" ht="24.95" customHeight="1">
      <c r="A5" s="262"/>
      <c r="B5" s="262"/>
      <c r="C5" s="262"/>
    </row>
    <row r="6" spans="1:3" s="5" customFormat="1" ht="24.95" customHeight="1">
      <c r="A6" s="263" t="s">
        <v>151</v>
      </c>
      <c r="B6" s="263" t="s">
        <v>314</v>
      </c>
      <c r="C6" s="263" t="s">
        <v>418</v>
      </c>
    </row>
    <row r="7" spans="1:3" s="5" customFormat="1" ht="24.95" customHeight="1">
      <c r="A7" s="263" t="s">
        <v>417</v>
      </c>
      <c r="B7" s="405" t="s">
        <v>297</v>
      </c>
      <c r="C7" s="263" t="s">
        <v>310</v>
      </c>
    </row>
    <row r="8" spans="1:3" s="264" customFormat="1" ht="24.95" customHeight="1">
      <c r="A8" s="263" t="s">
        <v>152</v>
      </c>
      <c r="B8" s="263" t="s">
        <v>315</v>
      </c>
      <c r="C8" s="263" t="s">
        <v>89</v>
      </c>
    </row>
    <row r="9" spans="1:3" s="5" customFormat="1" ht="24.95" customHeight="1">
      <c r="A9" s="263" t="s">
        <v>153</v>
      </c>
      <c r="B9" s="405" t="s">
        <v>298</v>
      </c>
      <c r="C9" s="263" t="s">
        <v>90</v>
      </c>
    </row>
    <row r="10" spans="1:3" s="5" customFormat="1" ht="24.95" customHeight="1">
      <c r="A10" s="263" t="s">
        <v>424</v>
      </c>
      <c r="B10" s="263" t="s">
        <v>316</v>
      </c>
      <c r="C10" s="263" t="s">
        <v>91</v>
      </c>
    </row>
    <row r="11" spans="1:3" s="5" customFormat="1" ht="24.95" customHeight="1">
      <c r="A11" s="263" t="s">
        <v>425</v>
      </c>
      <c r="B11" s="405" t="s">
        <v>297</v>
      </c>
      <c r="C11" s="263" t="s">
        <v>92</v>
      </c>
    </row>
    <row r="12" spans="1:3" s="5" customFormat="1" ht="24.95" customHeight="1">
      <c r="A12" s="263" t="s">
        <v>426</v>
      </c>
      <c r="B12" s="263" t="s">
        <v>317</v>
      </c>
      <c r="C12" s="263" t="s">
        <v>494</v>
      </c>
    </row>
    <row r="13" spans="1:3" s="5" customFormat="1" ht="24.95" customHeight="1">
      <c r="A13" s="263" t="s">
        <v>493</v>
      </c>
      <c r="B13" s="405" t="s">
        <v>298</v>
      </c>
      <c r="C13" s="263" t="s">
        <v>140</v>
      </c>
    </row>
    <row r="14" spans="1:3" s="5" customFormat="1" ht="24.95" customHeight="1">
      <c r="A14" s="263" t="s">
        <v>427</v>
      </c>
      <c r="B14" s="263" t="s">
        <v>194</v>
      </c>
      <c r="C14" s="263" t="s">
        <v>267</v>
      </c>
    </row>
    <row r="15" spans="1:3" s="5" customFormat="1" ht="24.95" customHeight="1">
      <c r="A15" s="263" t="s">
        <v>428</v>
      </c>
      <c r="B15" s="263" t="s">
        <v>195</v>
      </c>
      <c r="C15" s="263" t="s">
        <v>141</v>
      </c>
    </row>
    <row r="16" spans="1:3" s="5" customFormat="1" ht="24.95" customHeight="1">
      <c r="A16" s="263" t="s">
        <v>429</v>
      </c>
      <c r="B16" s="263" t="s">
        <v>205</v>
      </c>
      <c r="C16" s="405" t="s">
        <v>299</v>
      </c>
    </row>
    <row r="17" spans="1:3" s="5" customFormat="1" ht="24.95" customHeight="1">
      <c r="A17" s="263" t="s">
        <v>430</v>
      </c>
      <c r="B17" s="263" t="s">
        <v>196</v>
      </c>
      <c r="C17" s="263" t="s">
        <v>142</v>
      </c>
    </row>
    <row r="18" spans="1:3" s="5" customFormat="1" ht="24.95" customHeight="1">
      <c r="A18" s="263" t="s">
        <v>431</v>
      </c>
      <c r="B18" s="263" t="s">
        <v>197</v>
      </c>
      <c r="C18" s="405" t="s">
        <v>300</v>
      </c>
    </row>
    <row r="19" spans="1:3" s="5" customFormat="1" ht="24.95" customHeight="1">
      <c r="A19" s="263" t="s">
        <v>432</v>
      </c>
      <c r="B19" s="52"/>
      <c r="C19" s="263" t="s">
        <v>143</v>
      </c>
    </row>
    <row r="20" spans="1:3" s="5" customFormat="1" ht="24.95" customHeight="1">
      <c r="A20" s="263" t="s">
        <v>433</v>
      </c>
      <c r="B20" s="52"/>
      <c r="C20" s="405" t="s">
        <v>301</v>
      </c>
    </row>
    <row r="21" spans="1:3" s="5" customFormat="1" ht="24.95" customHeight="1">
      <c r="A21" s="263" t="s">
        <v>434</v>
      </c>
      <c r="B21" s="52"/>
      <c r="C21" s="263" t="s">
        <v>93</v>
      </c>
    </row>
    <row r="22" spans="1:3" s="5" customFormat="1" ht="24.95" customHeight="1">
      <c r="A22" s="263" t="s">
        <v>435</v>
      </c>
      <c r="B22" s="52"/>
      <c r="C22" s="263" t="s">
        <v>419</v>
      </c>
    </row>
    <row r="23" spans="1:3" s="5" customFormat="1" ht="24.95" customHeight="1">
      <c r="A23" s="263" t="s">
        <v>436</v>
      </c>
      <c r="B23" s="52"/>
      <c r="C23" s="263" t="s">
        <v>94</v>
      </c>
    </row>
    <row r="24" spans="1:3" s="5" customFormat="1" ht="24.95" customHeight="1">
      <c r="A24" s="263" t="s">
        <v>437</v>
      </c>
      <c r="B24" s="52"/>
      <c r="C24" s="263" t="s">
        <v>95</v>
      </c>
    </row>
    <row r="25" spans="1:3" s="5" customFormat="1" ht="24.95" customHeight="1">
      <c r="A25" s="263" t="s">
        <v>438</v>
      </c>
      <c r="B25" s="52"/>
      <c r="C25" s="263" t="s">
        <v>96</v>
      </c>
    </row>
    <row r="26" spans="1:3" s="5" customFormat="1" ht="24.95" customHeight="1">
      <c r="B26" s="52"/>
      <c r="C26" s="263" t="s">
        <v>97</v>
      </c>
    </row>
    <row r="27" spans="1:3" s="5" customFormat="1" ht="24.95" customHeight="1">
      <c r="B27" s="52"/>
      <c r="C27" s="263" t="s">
        <v>98</v>
      </c>
    </row>
    <row r="28" spans="1:3" s="5" customFormat="1" ht="24.95" customHeight="1">
      <c r="B28" s="52"/>
      <c r="C28" s="263" t="s">
        <v>144</v>
      </c>
    </row>
    <row r="29" spans="1:3" s="5" customFormat="1" ht="24.95" customHeight="1">
      <c r="A29" s="265"/>
      <c r="B29" s="52"/>
      <c r="C29" s="405" t="s">
        <v>302</v>
      </c>
    </row>
    <row r="30" spans="1:3" s="5" customFormat="1" ht="24.95" customHeight="1">
      <c r="A30" s="265"/>
      <c r="B30" s="52"/>
      <c r="C30" s="263" t="s">
        <v>99</v>
      </c>
    </row>
    <row r="31" spans="1:3" s="5" customFormat="1" ht="18" customHeight="1">
      <c r="A31" s="265"/>
      <c r="B31" s="52"/>
    </row>
    <row r="32" spans="1:3" s="5" customFormat="1" ht="15.95" customHeight="1">
      <c r="A32" s="265"/>
      <c r="B32" s="52"/>
      <c r="C32" s="263"/>
    </row>
    <row r="33" spans="1:3" s="5" customFormat="1" ht="15.95" customHeight="1">
      <c r="A33" s="265"/>
      <c r="B33" s="52"/>
      <c r="C33" s="263"/>
    </row>
    <row r="34" spans="1:3" s="5" customFormat="1" ht="15.95" customHeight="1">
      <c r="A34" s="265"/>
      <c r="B34" s="52"/>
      <c r="C34" s="263"/>
    </row>
    <row r="35" spans="1:3" s="5" customFormat="1" ht="15.95" customHeight="1">
      <c r="A35" s="265"/>
      <c r="B35" s="52"/>
      <c r="C35" s="263"/>
    </row>
    <row r="36" spans="1:3" s="5" customFormat="1" ht="15.95" customHeight="1">
      <c r="A36" s="265"/>
      <c r="B36" s="52"/>
      <c r="C36" s="263"/>
    </row>
    <row r="37" spans="1:3" s="5" customFormat="1" ht="15.95" customHeight="1">
      <c r="A37" s="28"/>
      <c r="B37" s="52"/>
      <c r="C37" s="263"/>
    </row>
    <row r="38" spans="1:3" ht="15.95" customHeight="1">
      <c r="C38" s="265"/>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6 Retail Netherlands P&amp;L'!A1" display="1.5   Profit or loss: Retail Banking Netherlands" xr:uid="{00000000-0004-0000-0100-00000F000000}"/>
    <hyperlink ref="A11" location="'1.7 Retail Belgium P&amp;L'!A1" display="1.6  Profit or loss: Retail Banking Belgium" xr:uid="{00000000-0004-0000-0100-000010000000}"/>
    <hyperlink ref="A12" location="'1.9 Retail Germany P&amp;L'!A1" display="1.7   Profit or loss: Retail Banking Germany" xr:uid="{00000000-0004-0000-0100-000012000000}"/>
    <hyperlink ref="A13" location="'Table of contents'!A1" display="1.8   Profit or loss: Retail Banking Other" xr:uid="{00000000-0004-0000-0100-000013000000}"/>
    <hyperlink ref="A14" location="'1.11 Wholesale Banking P&amp;L'!A1" display="1.9   Profit or loss: Wholesale Banking" xr:uid="{00000000-0004-0000-0100-000014000000}"/>
    <hyperlink ref="A15" location="'1.12 WB income by prod'!A1" display="1.10 Wholesale Banking income by product" xr:uid="{00000000-0004-0000-0100-000015000000}"/>
    <hyperlink ref="A16" location="'1.13 Corporate Line P&amp;L'!A1" display="1.11 Profit or loss: Corporate Line" xr:uid="{00000000-0004-0000-0100-000019000000}"/>
    <hyperlink ref="A17" location="'1.14 Geogr split CQ'!A1" display="1.12 Geographical split: 2Q2023" xr:uid="{00000000-0004-0000-0100-00001A000000}"/>
    <hyperlink ref="A18" location="'1.15 Geogr split Total'!A1" display="1.13 Geographical split: Comparable quarters" xr:uid="{00000000-0004-0000-0100-00001B000000}"/>
    <hyperlink ref="A19" location="'1.16 Geogr split Netherlands'!A1" display="1.14 Geographical split: Netherlands" xr:uid="{00000000-0004-0000-0100-00001C000000}"/>
    <hyperlink ref="A20" location="'1.17 Geogr split Belgium'!A1" display="1.15 Geographical split: Belgium" xr:uid="{00000000-0004-0000-0100-00001D000000}"/>
    <hyperlink ref="A21" location="'1.18 Geogr split Germany'!A1" display="1.16 Geographical split: Germany" xr:uid="{00000000-0004-0000-0100-00001E000000}"/>
    <hyperlink ref="A22" location="'1.19 Geogr split Other Chall'!A1" display="1.17 Geographical split: Other Challengers" xr:uid="{00000000-0004-0000-0100-00001F000000}"/>
    <hyperlink ref="A24" location="'1.21 Geogr split WB RoW'!A1" display="1.19 Geographical split: Wholesale Banking Rest of World" xr:uid="{00000000-0004-0000-0100-000021000000}"/>
    <hyperlink ref="A25" location="'1.22 Geogr split Other'!A1" display="1.20 Geographical split: Other" xr:uid="{00000000-0004-0000-0100-000022000000}"/>
    <hyperlink ref="C6" location="'3.1 Total Cust CQ'!A1" display="3.1   Customer lending/deposits: 2Q2023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xr:uid="{00000000-0004-0000-0100-000029000000}"/>
    <hyperlink ref="C13" location="'3.8 Cust Wholesale Banking'!A1" display="3.8   Customer lending/deposits: Wholesale Banking" xr:uid="{00000000-0004-0000-0100-00002B000000}"/>
    <hyperlink ref="C14" location="'3.9 Cust WB Lending'!A1" display="3.9   Customer lending/deposits: Wholesale Banking - Lending" xr:uid="{00000000-0004-0000-0100-00002C000000}"/>
    <hyperlink ref="C15" location="'3.10 Cust WB DB &amp; TF'!A1" display="3.10 Customer lending/deposits: Wholesale Banking -" xr:uid="{00000000-0004-0000-0100-00002D000000}"/>
    <hyperlink ref="C16" location="'3.10 Cust WB DB &amp; TF'!A1" display="         Daily Banking &amp; Trade Finance" xr:uid="{00000000-0004-0000-0100-00002E000000}"/>
    <hyperlink ref="C17" location="'3.11 Cust WB Fin Markets'!A1" display="3.11 Customer lending/deposits: Wholesale Banking -" xr:uid="{00000000-0004-0000-0100-00002F000000}"/>
    <hyperlink ref="C18" location="'3.11 Cust WB Fin Markets'!A1" display="         Financial Markets" xr:uid="{00000000-0004-0000-0100-000030000000}"/>
    <hyperlink ref="C19" location="'3.12 Cust WB Treasury &amp; Other'!A1" display="3.12 Customer lending/deposits: Wholesale Banking -" xr:uid="{00000000-0004-0000-0100-000031000000}"/>
    <hyperlink ref="C20" location="'3.12 Cust WB Treasury &amp; Other'!A1" display="         Treasury &amp; Other" xr:uid="{00000000-0004-0000-0100-000032000000}"/>
    <hyperlink ref="C21" location="'3.13 Cust Corporate Line'!A1" display="3.13 Customer lending/deposits: Corporate Line" xr:uid="{00000000-0004-0000-0100-000033000000}"/>
    <hyperlink ref="C22" location="'3.14 Cust Geogr split CQ'!A1" display="3.14 Customer lending/deposits: 2Q2023 Geographical split" xr:uid="{00000000-0004-0000-0100-000034000000}"/>
    <hyperlink ref="C23" location="'3.15 Cust Geogr split Neth'!A1" display="3.15 Customer lending/deposits: Geographical Netherlands" xr:uid="{00000000-0004-0000-0100-000035000000}"/>
    <hyperlink ref="C24" location="'3.16 Cust Geogr split Belgium'!A1" display="3.16 Customer lending/deposits: Geographical Belgium" xr:uid="{00000000-0004-0000-0100-000036000000}"/>
    <hyperlink ref="C25" location="'3.17 Cust Geogr split Germany'!A1" display="3.17 Customer lending/deposits: Geographical Germany" xr:uid="{00000000-0004-0000-0100-000037000000}"/>
    <hyperlink ref="C26" location="'3.18 Cust Geogr split Oth Chall'!A1" display="3.18 Customer lending/deposits: Geographical Other Challengers" xr:uid="{00000000-0004-0000-0100-000038000000}"/>
    <hyperlink ref="C27" location="'3.19 Cust Geogr split GM'!A1" display="3.19 Customer lending/deposits: Geographical Growth Markets" xr:uid="{00000000-0004-0000-0100-000039000000}"/>
    <hyperlink ref="C28" location="'3.20 Cust Geogr split WB RoW'!A1" display="3.20 Customer lending/deposits: Geographical Wholesale" xr:uid="{00000000-0004-0000-0100-00003A000000}"/>
    <hyperlink ref="C29" location="'3.20 Cust Geogr split WB RoW'!A1" display="         Banking Rest of World" xr:uid="{00000000-0004-0000-0100-00003B000000}"/>
    <hyperlink ref="C30" location="'3.21 Cust Geogr split Other'!A1" display="3.21 Customer lending/deposits: Geographical Other" xr:uid="{00000000-0004-0000-0100-00003C000000}"/>
    <hyperlink ref="A7" location="'1.2 P&amp;L segments CQ'!A1" display="1.2   Profit or loss: 2Q2023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 ref="A23" location="'1.20 Geogr split Growth Markets'!A1" display="1.18 Geographical split: Growth Markets" xr:uid="{00000000-0004-0000-0100-000020000000}"/>
  </hyperlinks>
  <pageMargins left="0.74803149606299213" right="0.35433070866141736" top="0.47244094488188981" bottom="0.43307086614173229" header="0.11811023622047245" footer="0.11811023622047245"/>
  <pageSetup paperSize="9" scale="64" orientation="landscape" r:id="rId1"/>
  <headerFooter scaleWithDoc="0" alignWithMargins="0">
    <oddFooter>&amp;L&amp;"ING Me,Regular"&amp;KA8A8A8Unaudited&amp;R&amp;"ING Me,Regular"&amp;KFF6200ING Group&amp;KA8A8A8 Historical Trend Data 2Q2023</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37"/>
  <sheetViews>
    <sheetView showGridLines="0" view="pageBreakPreview" zoomScale="80" zoomScaleNormal="70" zoomScaleSheetLayoutView="80" workbookViewId="0"/>
  </sheetViews>
  <sheetFormatPr defaultColWidth="9.140625" defaultRowHeight="12.75"/>
  <cols>
    <col min="1" max="1" width="55.7109375" customWidth="1"/>
    <col min="2" max="11" width="14.7109375" customWidth="1"/>
  </cols>
  <sheetData>
    <row r="1" spans="1:11" s="42" customFormat="1" ht="50.1" customHeight="1">
      <c r="A1" s="31"/>
      <c r="B1" s="41"/>
      <c r="C1" s="41"/>
      <c r="D1" s="41"/>
      <c r="E1" s="41"/>
      <c r="F1" s="41"/>
      <c r="G1" s="41"/>
      <c r="H1" s="41"/>
      <c r="I1" s="41"/>
      <c r="J1" s="56"/>
      <c r="K1" s="56"/>
    </row>
    <row r="2" spans="1:11" s="42" customFormat="1" ht="39.950000000000003" customHeight="1">
      <c r="A2" s="27" t="s">
        <v>497</v>
      </c>
      <c r="B2" s="28"/>
      <c r="C2" s="30"/>
      <c r="D2" s="30"/>
      <c r="E2" s="28"/>
      <c r="F2" s="28"/>
      <c r="G2" s="28"/>
      <c r="H2" s="28"/>
      <c r="I2" s="30"/>
      <c r="J2" s="56"/>
      <c r="K2" s="56"/>
    </row>
    <row r="3" spans="1:11" s="42" customFormat="1" ht="20.100000000000001" customHeight="1">
      <c r="A3" s="43"/>
      <c r="B3" s="44"/>
      <c r="C3" s="44"/>
      <c r="D3" s="44"/>
      <c r="E3" s="44"/>
      <c r="F3" s="44"/>
      <c r="G3" s="44"/>
      <c r="H3" s="44"/>
      <c r="I3" s="45"/>
      <c r="J3" s="321"/>
      <c r="K3" s="321"/>
    </row>
    <row r="4" spans="1:11" s="42" customFormat="1" ht="20.100000000000001" customHeight="1">
      <c r="A4" s="46" t="s">
        <v>472</v>
      </c>
      <c r="B4" s="47"/>
      <c r="C4" s="4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s="52" customFormat="1" ht="15.95" customHeight="1">
      <c r="A6" s="132" t="s">
        <v>154</v>
      </c>
      <c r="B6" s="90"/>
      <c r="C6" s="90"/>
      <c r="D6" s="390"/>
      <c r="E6" s="335"/>
      <c r="F6" s="89"/>
      <c r="G6" s="90"/>
      <c r="H6" s="90"/>
      <c r="I6" s="90"/>
      <c r="J6" s="89"/>
      <c r="K6" s="90"/>
    </row>
    <row r="7" spans="1:11" s="42" customFormat="1" ht="15.95" customHeight="1">
      <c r="A7" s="68" t="s">
        <v>156</v>
      </c>
      <c r="B7" s="62"/>
      <c r="C7" s="62"/>
      <c r="D7" s="364">
        <v>476.38842305107499</v>
      </c>
      <c r="E7" s="60">
        <v>445.70980740599799</v>
      </c>
      <c r="F7" s="58">
        <v>423.52282935561487</v>
      </c>
      <c r="G7" s="59">
        <v>93.719322150432916</v>
      </c>
      <c r="H7" s="59">
        <v>473.53998388826386</v>
      </c>
      <c r="I7" s="59">
        <v>471.54379473569912</v>
      </c>
      <c r="J7" s="61">
        <v>922.09823045707299</v>
      </c>
      <c r="K7" s="59">
        <v>945.08377862396298</v>
      </c>
    </row>
    <row r="8" spans="1:11" s="42" customFormat="1" ht="15.95" customHeight="1">
      <c r="A8" s="68" t="s">
        <v>246</v>
      </c>
      <c r="B8" s="62"/>
      <c r="C8" s="62"/>
      <c r="D8" s="364">
        <v>92.489000000000203</v>
      </c>
      <c r="E8" s="60">
        <v>92.619999999999806</v>
      </c>
      <c r="F8" s="58">
        <v>89.809848269327006</v>
      </c>
      <c r="G8" s="59">
        <v>93.801000568280514</v>
      </c>
      <c r="H8" s="59">
        <v>94.697677250188192</v>
      </c>
      <c r="I8" s="59">
        <v>96.95839085038557</v>
      </c>
      <c r="J8" s="61">
        <v>185.10900000000001</v>
      </c>
      <c r="K8" s="59">
        <v>191.65606810057375</v>
      </c>
    </row>
    <row r="9" spans="1:11" s="42" customFormat="1" ht="15.95" customHeight="1">
      <c r="A9" s="68" t="s">
        <v>18</v>
      </c>
      <c r="B9" s="62"/>
      <c r="C9" s="62"/>
      <c r="D9" s="364">
        <v>1.1350000000000255</v>
      </c>
      <c r="E9" s="60">
        <v>4.6390000000000002</v>
      </c>
      <c r="F9" s="58">
        <v>-9.9999999999056399E-4</v>
      </c>
      <c r="G9" s="59">
        <v>0.2149999999999892</v>
      </c>
      <c r="H9" s="59">
        <v>5.4359999999999804</v>
      </c>
      <c r="I9" s="62">
        <v>-0.135000000000015</v>
      </c>
      <c r="J9" s="58">
        <v>5.7740000000000258</v>
      </c>
      <c r="K9" s="62">
        <v>5.3009999999999655</v>
      </c>
    </row>
    <row r="10" spans="1:11" s="42" customFormat="1" ht="15.95" customHeight="1">
      <c r="A10" s="73" t="s">
        <v>19</v>
      </c>
      <c r="B10" s="147"/>
      <c r="C10" s="147"/>
      <c r="D10" s="361">
        <v>153.86100000000167</v>
      </c>
      <c r="E10" s="158">
        <v>113.15799999999999</v>
      </c>
      <c r="F10" s="157">
        <v>92.956810206981103</v>
      </c>
      <c r="G10" s="171">
        <v>115.87197796923736</v>
      </c>
      <c r="H10" s="171">
        <v>76.790688677881818</v>
      </c>
      <c r="I10" s="147">
        <v>94.526361466385168</v>
      </c>
      <c r="J10" s="157">
        <v>267.01900000000165</v>
      </c>
      <c r="K10" s="147">
        <v>171.317050144267</v>
      </c>
    </row>
    <row r="11" spans="1:11" s="122" customFormat="1" ht="15.95" customHeight="1">
      <c r="A11" s="74" t="s">
        <v>289</v>
      </c>
      <c r="B11" s="145"/>
      <c r="C11" s="145"/>
      <c r="D11" s="363">
        <v>723.87342305107688</v>
      </c>
      <c r="E11" s="144">
        <v>656.12680740599785</v>
      </c>
      <c r="F11" s="159">
        <v>606.28848783192302</v>
      </c>
      <c r="G11" s="173">
        <v>303.60730068795078</v>
      </c>
      <c r="H11" s="173">
        <v>650.46434981633388</v>
      </c>
      <c r="I11" s="145">
        <v>662.8935470524699</v>
      </c>
      <c r="J11" s="159">
        <v>1380.0002304570746</v>
      </c>
      <c r="K11" s="145">
        <v>1313.3578968688034</v>
      </c>
    </row>
    <row r="12" spans="1:11" s="41" customFormat="1" ht="15.95" customHeight="1">
      <c r="A12" s="160" t="s">
        <v>130</v>
      </c>
      <c r="B12" s="162"/>
      <c r="C12" s="162"/>
      <c r="D12" s="360">
        <v>295.3809149999982</v>
      </c>
      <c r="E12" s="163">
        <v>313.92368500000168</v>
      </c>
      <c r="F12" s="161">
        <v>277.8546952814923</v>
      </c>
      <c r="G12" s="187">
        <v>278.68816845982326</v>
      </c>
      <c r="H12" s="187">
        <v>282.29779917646317</v>
      </c>
      <c r="I12" s="162">
        <v>263.27759570333922</v>
      </c>
      <c r="J12" s="161">
        <v>609.30459999999994</v>
      </c>
      <c r="K12" s="162">
        <v>545.57539487980239</v>
      </c>
    </row>
    <row r="13" spans="1:11" s="41" customFormat="1" ht="15.95" customHeight="1">
      <c r="A13" s="73" t="s">
        <v>131</v>
      </c>
      <c r="B13" s="147"/>
      <c r="C13" s="147"/>
      <c r="D13" s="361">
        <v>38.884999999999977</v>
      </c>
      <c r="E13" s="158">
        <v>74.161000000000001</v>
      </c>
      <c r="F13" s="157">
        <v>49.067697696001218</v>
      </c>
      <c r="G13" s="171">
        <v>53.242288302883821</v>
      </c>
      <c r="H13" s="171">
        <v>132.81445790048767</v>
      </c>
      <c r="I13" s="147">
        <v>89.22348751382188</v>
      </c>
      <c r="J13" s="157">
        <v>113.04599999999998</v>
      </c>
      <c r="K13" s="147">
        <v>222.03794541430955</v>
      </c>
    </row>
    <row r="14" spans="1:11" s="42" customFormat="1" ht="15.95" customHeight="1">
      <c r="A14" s="74" t="s">
        <v>252</v>
      </c>
      <c r="B14" s="145"/>
      <c r="C14" s="145"/>
      <c r="D14" s="363">
        <v>334.26591499999819</v>
      </c>
      <c r="E14" s="144">
        <v>388.08468500000168</v>
      </c>
      <c r="F14" s="159">
        <v>326.92239297749353</v>
      </c>
      <c r="G14" s="145">
        <v>331.93045676270708</v>
      </c>
      <c r="H14" s="145">
        <v>415.11225707695087</v>
      </c>
      <c r="I14" s="145">
        <v>352.50108321716112</v>
      </c>
      <c r="J14" s="159">
        <v>722.35059999999987</v>
      </c>
      <c r="K14" s="145">
        <v>767.61334029411205</v>
      </c>
    </row>
    <row r="15" spans="1:11" s="42" customFormat="1" ht="15.95" customHeight="1">
      <c r="A15" s="74" t="s">
        <v>21</v>
      </c>
      <c r="B15" s="145"/>
      <c r="C15" s="145"/>
      <c r="D15" s="363">
        <v>389.6075080510787</v>
      </c>
      <c r="E15" s="144">
        <v>268.04212240599617</v>
      </c>
      <c r="F15" s="159">
        <v>279.36609485442949</v>
      </c>
      <c r="G15" s="145">
        <v>-28.323156074756298</v>
      </c>
      <c r="H15" s="145">
        <v>235.35209273938301</v>
      </c>
      <c r="I15" s="145">
        <v>310.39246383530877</v>
      </c>
      <c r="J15" s="159">
        <v>657.64963045707486</v>
      </c>
      <c r="K15" s="145">
        <v>545.74455657469184</v>
      </c>
    </row>
    <row r="16" spans="1:11" s="42" customFormat="1" ht="15.95" customHeight="1">
      <c r="A16" s="174" t="s">
        <v>36</v>
      </c>
      <c r="B16" s="150"/>
      <c r="C16" s="150"/>
      <c r="D16" s="362">
        <v>51.967999999999975</v>
      </c>
      <c r="E16" s="149">
        <v>59.213999999999999</v>
      </c>
      <c r="F16" s="175">
        <v>49.004503647032898</v>
      </c>
      <c r="G16" s="150">
        <v>73.187435472860173</v>
      </c>
      <c r="H16" s="150">
        <v>71.496794419572993</v>
      </c>
      <c r="I16" s="150">
        <v>36.570097159294093</v>
      </c>
      <c r="J16" s="175">
        <v>111.18199999999997</v>
      </c>
      <c r="K16" s="150">
        <v>108.06689157886709</v>
      </c>
    </row>
    <row r="17" spans="1:11" s="122" customFormat="1" ht="15.95" customHeight="1">
      <c r="A17" s="176" t="s">
        <v>290</v>
      </c>
      <c r="B17" s="178"/>
      <c r="C17" s="178"/>
      <c r="D17" s="365">
        <v>337.63950805107874</v>
      </c>
      <c r="E17" s="179">
        <v>208.82812240599617</v>
      </c>
      <c r="F17" s="177">
        <v>230.3615912073966</v>
      </c>
      <c r="G17" s="178">
        <v>-101.51059154761647</v>
      </c>
      <c r="H17" s="178">
        <v>163.85529831981</v>
      </c>
      <c r="I17" s="178">
        <v>273.82236667601467</v>
      </c>
      <c r="J17" s="177">
        <v>546.46763045707485</v>
      </c>
      <c r="K17" s="178">
        <v>437.67766499582467</v>
      </c>
    </row>
    <row r="18" spans="1:11" s="122" customFormat="1" ht="15.95" customHeight="1">
      <c r="A18" s="210" t="s">
        <v>2</v>
      </c>
      <c r="B18" s="162"/>
      <c r="C18" s="162"/>
      <c r="D18" s="360">
        <v>221.43356077256769</v>
      </c>
      <c r="E18" s="163">
        <v>129.85243922743231</v>
      </c>
      <c r="F18" s="161">
        <v>131.56834461768668</v>
      </c>
      <c r="G18" s="162">
        <v>-164.05130561273219</v>
      </c>
      <c r="H18" s="162">
        <v>105.51248056640415</v>
      </c>
      <c r="I18" s="162">
        <v>205.35568293910842</v>
      </c>
      <c r="J18" s="161">
        <v>351.286</v>
      </c>
      <c r="K18" s="162">
        <v>310.8681635055126</v>
      </c>
    </row>
    <row r="19" spans="1:11" s="122" customFormat="1" ht="15.95" customHeight="1">
      <c r="A19" s="72" t="s">
        <v>134</v>
      </c>
      <c r="B19" s="62"/>
      <c r="C19" s="62"/>
      <c r="D19" s="364">
        <v>116.2060448566839</v>
      </c>
      <c r="E19" s="60">
        <v>78.975432534651148</v>
      </c>
      <c r="F19" s="58">
        <v>98.79289560278356</v>
      </c>
      <c r="G19" s="62">
        <v>62.540964412296972</v>
      </c>
      <c r="H19" s="62">
        <v>58.342835214892389</v>
      </c>
      <c r="I19" s="62">
        <v>68.466268199372109</v>
      </c>
      <c r="J19" s="58">
        <v>195.18147739133505</v>
      </c>
      <c r="K19" s="62">
        <v>126.8091034142645</v>
      </c>
    </row>
    <row r="20" spans="1:11" s="122" customFormat="1" ht="15.95" customHeight="1">
      <c r="A20" s="182" t="s">
        <v>13</v>
      </c>
      <c r="B20" s="147"/>
      <c r="C20" s="147"/>
      <c r="D20" s="361"/>
      <c r="E20" s="158"/>
      <c r="F20" s="157"/>
      <c r="G20" s="147"/>
      <c r="H20" s="147"/>
      <c r="I20" s="147"/>
      <c r="J20" s="157">
        <v>0</v>
      </c>
      <c r="K20" s="147">
        <v>0</v>
      </c>
    </row>
    <row r="21" spans="1:11" s="122" customFormat="1" ht="15.95" customHeight="1">
      <c r="A21" s="176" t="s">
        <v>290</v>
      </c>
      <c r="B21" s="178"/>
      <c r="C21" s="178"/>
      <c r="D21" s="365">
        <v>337.63960562925161</v>
      </c>
      <c r="E21" s="179">
        <v>208.82787176208348</v>
      </c>
      <c r="F21" s="177">
        <v>230.36124022047022</v>
      </c>
      <c r="G21" s="178">
        <v>-101.51034120043522</v>
      </c>
      <c r="H21" s="178">
        <v>163.85531578129655</v>
      </c>
      <c r="I21" s="178">
        <v>273.82195113848053</v>
      </c>
      <c r="J21" s="177">
        <v>546.46747739133502</v>
      </c>
      <c r="K21" s="178">
        <v>437.67726691977708</v>
      </c>
    </row>
    <row r="22" spans="1:11" s="122" customFormat="1" ht="15.95" customHeight="1">
      <c r="A22" s="132" t="s">
        <v>227</v>
      </c>
      <c r="B22" s="181"/>
      <c r="C22" s="181"/>
      <c r="D22" s="372"/>
      <c r="E22" s="300"/>
      <c r="F22" s="180"/>
      <c r="G22" s="181"/>
      <c r="H22" s="181"/>
      <c r="I22" s="181"/>
      <c r="J22" s="180"/>
      <c r="K22" s="181"/>
    </row>
    <row r="23" spans="1:11" s="122" customFormat="1" ht="15.95" customHeight="1">
      <c r="A23" s="72" t="s">
        <v>8</v>
      </c>
      <c r="B23" s="85"/>
      <c r="C23" s="85"/>
      <c r="D23" s="391">
        <v>15.022764000000002</v>
      </c>
      <c r="E23" s="83">
        <v>14.419276999999996</v>
      </c>
      <c r="F23" s="114">
        <v>14.583199</v>
      </c>
      <c r="G23" s="85">
        <v>14.249352</v>
      </c>
      <c r="H23" s="85">
        <v>14.955610999999999</v>
      </c>
      <c r="I23" s="85">
        <v>15.211707000000001</v>
      </c>
      <c r="J23" s="114">
        <v>15.022764000000002</v>
      </c>
      <c r="K23" s="85">
        <v>14.955610999999999</v>
      </c>
    </row>
    <row r="24" spans="1:11" s="122" customFormat="1" ht="15.95" customHeight="1">
      <c r="A24" s="72" t="s">
        <v>41</v>
      </c>
      <c r="B24" s="85"/>
      <c r="C24" s="85"/>
      <c r="D24" s="391">
        <v>30.225070000000002</v>
      </c>
      <c r="E24" s="83">
        <v>29.923137000000008</v>
      </c>
      <c r="F24" s="114">
        <v>29.372806780890127</v>
      </c>
      <c r="G24" s="85">
        <v>28.51379054172677</v>
      </c>
      <c r="H24" s="85">
        <v>28.278275406687115</v>
      </c>
      <c r="I24" s="85">
        <v>27.717812844569146</v>
      </c>
      <c r="J24" s="114">
        <v>30.225070000000002</v>
      </c>
      <c r="K24" s="85">
        <v>28.278275406687115</v>
      </c>
    </row>
    <row r="25" spans="1:11" s="122" customFormat="1" ht="15.95" customHeight="1">
      <c r="A25" s="182" t="s">
        <v>42</v>
      </c>
      <c r="B25" s="184"/>
      <c r="C25" s="184"/>
      <c r="D25" s="392">
        <v>58.772795000000002</v>
      </c>
      <c r="E25" s="185">
        <v>57.412421999999999</v>
      </c>
      <c r="F25" s="183">
        <v>54.847487397058444</v>
      </c>
      <c r="G25" s="184">
        <v>52.482720363445345</v>
      </c>
      <c r="H25" s="184">
        <v>53.237245246457</v>
      </c>
      <c r="I25" s="184">
        <v>51.296616105043327</v>
      </c>
      <c r="J25" s="183">
        <v>58.772795000000002</v>
      </c>
      <c r="K25" s="184">
        <v>53.237245246457</v>
      </c>
    </row>
    <row r="26" spans="1:11" s="42" customFormat="1" ht="15.95" customHeight="1">
      <c r="A26" s="132" t="s">
        <v>63</v>
      </c>
      <c r="B26" s="162"/>
      <c r="C26" s="162"/>
      <c r="D26" s="360"/>
      <c r="E26" s="163"/>
      <c r="F26" s="161"/>
      <c r="G26" s="187"/>
      <c r="H26" s="187"/>
      <c r="I26" s="187"/>
      <c r="J26" s="186"/>
      <c r="K26" s="187"/>
    </row>
    <row r="27" spans="1:11" s="42" customFormat="1" ht="15.95" customHeight="1">
      <c r="A27" s="188" t="s">
        <v>15</v>
      </c>
      <c r="B27" s="190"/>
      <c r="C27" s="190"/>
      <c r="D27" s="369">
        <v>0.46177398472662562</v>
      </c>
      <c r="E27" s="191">
        <v>0.59147817254152035</v>
      </c>
      <c r="F27" s="189">
        <v>0.5392191993395129</v>
      </c>
      <c r="G27" s="193">
        <v>1.0932887845930523</v>
      </c>
      <c r="H27" s="193">
        <v>0.63817833705131199</v>
      </c>
      <c r="I27" s="193">
        <v>0.53176122287589511</v>
      </c>
      <c r="J27" s="192">
        <v>0.52344237635434865</v>
      </c>
      <c r="K27" s="193">
        <v>0.58446623127191055</v>
      </c>
    </row>
    <row r="28" spans="1:11" s="42" customFormat="1" ht="15.95" customHeight="1">
      <c r="A28" s="188" t="s">
        <v>254</v>
      </c>
      <c r="B28" s="200"/>
      <c r="C28" s="200"/>
      <c r="D28" s="370">
        <v>46.405050692570889</v>
      </c>
      <c r="E28" s="199">
        <v>53.648978223563013</v>
      </c>
      <c r="F28" s="198">
        <v>45.207550668946972</v>
      </c>
      <c r="G28" s="200">
        <v>68.083687418329163</v>
      </c>
      <c r="H28" s="200">
        <v>66.38251436911419</v>
      </c>
      <c r="I28" s="200">
        <v>34.456290947961826</v>
      </c>
      <c r="J28" s="198">
        <v>50.000711742670688</v>
      </c>
      <c r="K28" s="200">
        <v>50.536566874955376</v>
      </c>
    </row>
    <row r="29" spans="1:11" s="42" customFormat="1" ht="15.95" customHeight="1">
      <c r="A29" s="194" t="s">
        <v>304</v>
      </c>
      <c r="B29" s="196"/>
      <c r="C29" s="196"/>
      <c r="D29" s="371">
        <v>0.26836585757141107</v>
      </c>
      <c r="E29" s="197">
        <v>0.16068068968584598</v>
      </c>
      <c r="F29" s="195">
        <v>0.18000740047060379</v>
      </c>
      <c r="G29" s="196">
        <v>-9.2056411098111537E-2</v>
      </c>
      <c r="H29" s="196">
        <v>0.11567270826898067</v>
      </c>
      <c r="I29" s="196">
        <v>0.21343910689849632</v>
      </c>
      <c r="J29" s="195">
        <v>0.21475541201004242</v>
      </c>
      <c r="K29" s="196">
        <v>0.16424460734061963</v>
      </c>
    </row>
    <row r="30" spans="1:11" s="42" customFormat="1" ht="15.95" customHeight="1">
      <c r="A30" s="188" t="s">
        <v>33</v>
      </c>
      <c r="B30" s="200"/>
      <c r="C30" s="200"/>
      <c r="D30" s="370">
        <v>32483.394148276562</v>
      </c>
      <c r="E30" s="199">
        <v>32017.497716804901</v>
      </c>
      <c r="F30" s="198">
        <v>31929.599991090083</v>
      </c>
      <c r="G30" s="200">
        <v>32225.225973268978</v>
      </c>
      <c r="H30" s="200">
        <v>32069.376546123753</v>
      </c>
      <c r="I30" s="200">
        <v>31855.551082064037</v>
      </c>
      <c r="J30" s="198">
        <v>32483.394148276562</v>
      </c>
      <c r="K30" s="200">
        <v>32069.376546123753</v>
      </c>
    </row>
    <row r="31" spans="1:11" s="42" customFormat="1" ht="15.95" customHeight="1">
      <c r="A31" s="271" t="s">
        <v>176</v>
      </c>
      <c r="B31" s="200"/>
      <c r="C31" s="200"/>
      <c r="D31" s="370">
        <v>14865.876637600002</v>
      </c>
      <c r="E31" s="199">
        <v>14716.8946414</v>
      </c>
      <c r="F31" s="198">
        <v>14792.4714969</v>
      </c>
      <c r="G31" s="200">
        <v>14961.912808500001</v>
      </c>
      <c r="H31" s="200">
        <v>14925.590780299999</v>
      </c>
      <c r="I31" s="200">
        <v>14922.626033500001</v>
      </c>
      <c r="J31" s="198">
        <v>14865.876637600002</v>
      </c>
      <c r="K31" s="200">
        <v>14925.590780299999</v>
      </c>
    </row>
    <row r="32" spans="1:11" s="42" customFormat="1" ht="15.95" customHeight="1">
      <c r="A32" s="298" t="s">
        <v>199</v>
      </c>
      <c r="B32" s="181"/>
      <c r="C32" s="181"/>
      <c r="D32" s="372"/>
      <c r="E32" s="300"/>
      <c r="F32" s="180"/>
      <c r="G32" s="181"/>
      <c r="H32" s="181"/>
      <c r="I32" s="181"/>
      <c r="J32" s="180"/>
      <c r="K32" s="181"/>
    </row>
    <row r="33" spans="1:11" s="42" customFormat="1" ht="15.95" customHeight="1">
      <c r="A33" s="201" t="s">
        <v>15</v>
      </c>
      <c r="B33" s="302"/>
      <c r="C33" s="302"/>
      <c r="D33" s="375">
        <v>0.60317299925141465</v>
      </c>
      <c r="E33" s="303">
        <v>0.65962481512724447</v>
      </c>
      <c r="F33" s="309">
        <v>0.64161197591130148</v>
      </c>
      <c r="G33" s="302">
        <v>0.64857299551977898</v>
      </c>
      <c r="H33" s="302">
        <v>0.57037011960735051</v>
      </c>
      <c r="I33" s="302">
        <v>0.55198674388431246</v>
      </c>
      <c r="J33" s="309"/>
      <c r="K33" s="302"/>
    </row>
    <row r="34" spans="1:11" s="42" customFormat="1" ht="15.95" customHeight="1">
      <c r="A34" s="271" t="s">
        <v>304</v>
      </c>
      <c r="B34" s="297"/>
      <c r="C34" s="297"/>
      <c r="D34" s="376">
        <v>0.12929096081395849</v>
      </c>
      <c r="E34" s="296">
        <v>9.089776142075813E-2</v>
      </c>
      <c r="F34" s="310">
        <v>0.10370408783602084</v>
      </c>
      <c r="G34" s="311">
        <v>0.10515571830448653</v>
      </c>
      <c r="H34" s="311">
        <v>0.17347949386522085</v>
      </c>
      <c r="I34" s="311">
        <v>0.19229340280926738</v>
      </c>
      <c r="J34" s="310"/>
      <c r="K34" s="311"/>
    </row>
    <row r="35" spans="1:11" s="42" customFormat="1" ht="15.95" customHeight="1">
      <c r="A35" s="266" t="s">
        <v>531</v>
      </c>
      <c r="B35" s="267"/>
      <c r="C35" s="187"/>
      <c r="D35" s="268"/>
      <c r="E35" s="187"/>
      <c r="F35" s="268"/>
      <c r="G35" s="268"/>
      <c r="H35" s="268"/>
      <c r="I35" s="268"/>
      <c r="J35" s="126"/>
      <c r="K35" s="126"/>
    </row>
    <row r="36" spans="1:11" s="42" customFormat="1" ht="15.95" customHeight="1">
      <c r="A36" s="123" t="s">
        <v>525</v>
      </c>
      <c r="B36" s="126"/>
      <c r="C36" s="59"/>
      <c r="D36" s="151"/>
      <c r="E36" s="59"/>
      <c r="F36" s="151"/>
      <c r="G36" s="151"/>
      <c r="H36" s="151"/>
      <c r="I36" s="151"/>
      <c r="J36" s="126"/>
      <c r="K36" s="126"/>
    </row>
    <row r="37" spans="1:11" s="42" customFormat="1" ht="15.95" customHeight="1">
      <c r="A37" s="123" t="s">
        <v>305</v>
      </c>
      <c r="B37" s="59"/>
      <c r="C37" s="59"/>
      <c r="D37" s="151"/>
      <c r="E37" s="59"/>
      <c r="F37" s="151"/>
      <c r="G37" s="151"/>
      <c r="H37" s="151"/>
      <c r="I37" s="151"/>
      <c r="J37" s="126"/>
      <c r="K37" s="12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98</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73</v>
      </c>
      <c r="B4" s="87"/>
      <c r="C4" s="8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s="52" customFormat="1" ht="15.95" customHeight="1">
      <c r="A6" s="132" t="s">
        <v>154</v>
      </c>
      <c r="B6" s="90"/>
      <c r="C6" s="90"/>
      <c r="D6" s="390"/>
      <c r="E6" s="335"/>
      <c r="F6" s="89"/>
      <c r="G6" s="90"/>
      <c r="H6" s="90"/>
      <c r="I6" s="90"/>
      <c r="J6" s="89"/>
      <c r="K6" s="90"/>
    </row>
    <row r="7" spans="1:11" ht="15.95" customHeight="1">
      <c r="A7" s="68" t="s">
        <v>156</v>
      </c>
      <c r="B7" s="62"/>
      <c r="C7" s="62"/>
      <c r="D7" s="364">
        <v>370.07646296669748</v>
      </c>
      <c r="E7" s="60">
        <v>364.2055589795217</v>
      </c>
      <c r="F7" s="58">
        <v>438.27782875665957</v>
      </c>
      <c r="G7" s="59">
        <v>443.46659031746873</v>
      </c>
      <c r="H7" s="59">
        <v>529.00730822125036</v>
      </c>
      <c r="I7" s="59">
        <v>522.40518614911446</v>
      </c>
      <c r="J7" s="61">
        <v>734.28202194621917</v>
      </c>
      <c r="K7" s="59">
        <v>1051.4124943703648</v>
      </c>
    </row>
    <row r="8" spans="1:11" ht="15.95" customHeight="1">
      <c r="A8" s="68" t="s">
        <v>246</v>
      </c>
      <c r="B8" s="62"/>
      <c r="C8" s="62"/>
      <c r="D8" s="364">
        <v>141.46600000000012</v>
      </c>
      <c r="E8" s="60">
        <v>147.69099999999997</v>
      </c>
      <c r="F8" s="58">
        <v>141.89800729067318</v>
      </c>
      <c r="G8" s="59">
        <v>130.13388696130608</v>
      </c>
      <c r="H8" s="59">
        <v>129.90510928022522</v>
      </c>
      <c r="I8" s="59">
        <v>145.75584454961444</v>
      </c>
      <c r="J8" s="61">
        <v>289.1570000000001</v>
      </c>
      <c r="K8" s="59">
        <v>275.66095382983963</v>
      </c>
    </row>
    <row r="9" spans="1:11" ht="15.95" customHeight="1">
      <c r="A9" s="68" t="s">
        <v>18</v>
      </c>
      <c r="B9" s="62"/>
      <c r="C9" s="62"/>
      <c r="D9" s="364">
        <v>-1.7350000000000576</v>
      </c>
      <c r="E9" s="60">
        <v>5.0000000000028404E-2</v>
      </c>
      <c r="F9" s="58">
        <v>0.229000000000114</v>
      </c>
      <c r="G9" s="59">
        <v>0.31299999999994599</v>
      </c>
      <c r="H9" s="59">
        <v>-6.00000000000023E-3</v>
      </c>
      <c r="I9" s="62">
        <v>-1.10899999999997</v>
      </c>
      <c r="J9" s="58">
        <v>-1.6850000000000291</v>
      </c>
      <c r="K9" s="62">
        <v>-1.1149999999999702</v>
      </c>
    </row>
    <row r="10" spans="1:11" ht="15.95" customHeight="1">
      <c r="A10" s="73" t="s">
        <v>19</v>
      </c>
      <c r="B10" s="147"/>
      <c r="C10" s="147"/>
      <c r="D10" s="361">
        <v>253.60800000000114</v>
      </c>
      <c r="E10" s="158">
        <v>227.13399999999905</v>
      </c>
      <c r="F10" s="157">
        <v>91.813152987690202</v>
      </c>
      <c r="G10" s="171">
        <v>225.05724133652518</v>
      </c>
      <c r="H10" s="171">
        <v>129.56171816514728</v>
      </c>
      <c r="I10" s="147">
        <v>3.3432846976513626</v>
      </c>
      <c r="J10" s="157">
        <v>480.74200000000019</v>
      </c>
      <c r="K10" s="147">
        <v>132.90500286279865</v>
      </c>
    </row>
    <row r="11" spans="1:11" s="122" customFormat="1" ht="15.95" customHeight="1">
      <c r="A11" s="74" t="s">
        <v>289</v>
      </c>
      <c r="B11" s="145"/>
      <c r="C11" s="145"/>
      <c r="D11" s="363">
        <v>763.41546296669867</v>
      </c>
      <c r="E11" s="144">
        <v>739.08055897952067</v>
      </c>
      <c r="F11" s="159">
        <v>672.21798903502304</v>
      </c>
      <c r="G11" s="173">
        <v>798.97071861530003</v>
      </c>
      <c r="H11" s="173">
        <v>788.46813566662286</v>
      </c>
      <c r="I11" s="145">
        <v>670.39531539638028</v>
      </c>
      <c r="J11" s="159">
        <v>1502.4960219462196</v>
      </c>
      <c r="K11" s="145">
        <v>1458.8634510630031</v>
      </c>
    </row>
    <row r="12" spans="1:11" s="41" customFormat="1" ht="15.95" customHeight="1">
      <c r="A12" s="160" t="s">
        <v>130</v>
      </c>
      <c r="B12" s="162"/>
      <c r="C12" s="162"/>
      <c r="D12" s="360">
        <v>352.13575644398793</v>
      </c>
      <c r="E12" s="163">
        <v>347.62506800256801</v>
      </c>
      <c r="F12" s="161">
        <v>354.42556089832544</v>
      </c>
      <c r="G12" s="187">
        <v>333.52926977623463</v>
      </c>
      <c r="H12" s="187">
        <v>326.90553361017902</v>
      </c>
      <c r="I12" s="162">
        <v>304.74785487876829</v>
      </c>
      <c r="J12" s="161">
        <v>699.76082444655594</v>
      </c>
      <c r="K12" s="162">
        <v>631.65338848894726</v>
      </c>
    </row>
    <row r="13" spans="1:11" s="41" customFormat="1" ht="15.95" customHeight="1">
      <c r="A13" s="73" t="s">
        <v>131</v>
      </c>
      <c r="B13" s="147"/>
      <c r="C13" s="147"/>
      <c r="D13" s="361">
        <v>7.3000000000000185</v>
      </c>
      <c r="E13" s="158">
        <v>36.34000000000006</v>
      </c>
      <c r="F13" s="157">
        <v>41.12192584424168</v>
      </c>
      <c r="G13" s="171">
        <v>2.9743788928630308</v>
      </c>
      <c r="H13" s="171">
        <v>5.4494906693934846</v>
      </c>
      <c r="I13" s="147">
        <v>48.703651953974926</v>
      </c>
      <c r="J13" s="157">
        <v>43.640000000000079</v>
      </c>
      <c r="K13" s="147">
        <v>54.15314262336841</v>
      </c>
    </row>
    <row r="14" spans="1:11" ht="15.95" customHeight="1">
      <c r="A14" s="74" t="s">
        <v>252</v>
      </c>
      <c r="B14" s="145"/>
      <c r="C14" s="145"/>
      <c r="D14" s="363">
        <v>359.43575644398794</v>
      </c>
      <c r="E14" s="144">
        <v>383.9650680025681</v>
      </c>
      <c r="F14" s="159">
        <v>395.54748674256712</v>
      </c>
      <c r="G14" s="145">
        <v>336.50364866909769</v>
      </c>
      <c r="H14" s="145">
        <v>332.35502427957249</v>
      </c>
      <c r="I14" s="145">
        <v>353.45150683274323</v>
      </c>
      <c r="J14" s="159">
        <v>743.40082444655604</v>
      </c>
      <c r="K14" s="145">
        <v>685.80653111231572</v>
      </c>
    </row>
    <row r="15" spans="1:11" ht="15.95" customHeight="1">
      <c r="A15" s="74" t="s">
        <v>21</v>
      </c>
      <c r="B15" s="145"/>
      <c r="C15" s="145"/>
      <c r="D15" s="363">
        <v>403.97970652271073</v>
      </c>
      <c r="E15" s="144">
        <v>355.11549097695257</v>
      </c>
      <c r="F15" s="159">
        <v>276.67050229245592</v>
      </c>
      <c r="G15" s="145">
        <v>462.46706994620234</v>
      </c>
      <c r="H15" s="145">
        <v>456.11311138705037</v>
      </c>
      <c r="I15" s="145">
        <v>316.94380856363705</v>
      </c>
      <c r="J15" s="159">
        <v>759.0951974996633</v>
      </c>
      <c r="K15" s="145">
        <v>773.05691995068742</v>
      </c>
    </row>
    <row r="16" spans="1:11" ht="15.95" customHeight="1">
      <c r="A16" s="174" t="s">
        <v>36</v>
      </c>
      <c r="B16" s="150"/>
      <c r="C16" s="150"/>
      <c r="D16" s="362">
        <v>44.593000000000067</v>
      </c>
      <c r="E16" s="149">
        <v>-33.472000000000008</v>
      </c>
      <c r="F16" s="175">
        <v>167.17501752296718</v>
      </c>
      <c r="G16" s="150">
        <v>113.56228354728091</v>
      </c>
      <c r="H16" s="150">
        <v>79.864531360286222</v>
      </c>
      <c r="I16" s="150">
        <v>257.29059938070588</v>
      </c>
      <c r="J16" s="175">
        <v>11.121000000000059</v>
      </c>
      <c r="K16" s="150">
        <v>337.15513074099209</v>
      </c>
    </row>
    <row r="17" spans="1:11" s="122" customFormat="1" ht="15.95" customHeight="1">
      <c r="A17" s="176" t="s">
        <v>290</v>
      </c>
      <c r="B17" s="178"/>
      <c r="C17" s="178"/>
      <c r="D17" s="365">
        <v>359.38670652271065</v>
      </c>
      <c r="E17" s="179">
        <v>388.58749097695261</v>
      </c>
      <c r="F17" s="177">
        <v>109.49548476948874</v>
      </c>
      <c r="G17" s="178">
        <v>348.90478639892143</v>
      </c>
      <c r="H17" s="178">
        <v>376.24858002676416</v>
      </c>
      <c r="I17" s="178">
        <v>59.653209182931164</v>
      </c>
      <c r="J17" s="177">
        <v>747.97419749966321</v>
      </c>
      <c r="K17" s="178">
        <v>435.90178920969532</v>
      </c>
    </row>
    <row r="18" spans="1:11" s="122" customFormat="1" ht="15.95" customHeight="1">
      <c r="A18" s="210" t="s">
        <v>2</v>
      </c>
      <c r="B18" s="162"/>
      <c r="C18" s="162"/>
      <c r="D18" s="360"/>
      <c r="E18" s="163"/>
      <c r="F18" s="161"/>
      <c r="G18" s="162"/>
      <c r="H18" s="162"/>
      <c r="I18" s="162"/>
      <c r="J18" s="161">
        <v>0</v>
      </c>
      <c r="K18" s="162">
        <v>0</v>
      </c>
    </row>
    <row r="19" spans="1:11" s="122" customFormat="1" ht="15.95" customHeight="1">
      <c r="A19" s="72" t="s">
        <v>134</v>
      </c>
      <c r="B19" s="62"/>
      <c r="C19" s="62"/>
      <c r="D19" s="364">
        <v>359.38670652271065</v>
      </c>
      <c r="E19" s="60">
        <v>388.58749097695255</v>
      </c>
      <c r="F19" s="58">
        <v>109.49548476948726</v>
      </c>
      <c r="G19" s="62">
        <v>348.90478639892359</v>
      </c>
      <c r="H19" s="62">
        <v>376.24858002676308</v>
      </c>
      <c r="I19" s="62">
        <v>59.653209182931683</v>
      </c>
      <c r="J19" s="58">
        <v>747.97419749966321</v>
      </c>
      <c r="K19" s="62">
        <v>435.90178920969475</v>
      </c>
    </row>
    <row r="20" spans="1:11" s="122" customFormat="1" ht="15.95" customHeight="1">
      <c r="A20" s="182" t="s">
        <v>13</v>
      </c>
      <c r="B20" s="147"/>
      <c r="C20" s="147"/>
      <c r="D20" s="361"/>
      <c r="E20" s="158"/>
      <c r="F20" s="157"/>
      <c r="G20" s="147"/>
      <c r="H20" s="147"/>
      <c r="I20" s="147"/>
      <c r="J20" s="157">
        <v>0</v>
      </c>
      <c r="K20" s="147">
        <v>0</v>
      </c>
    </row>
    <row r="21" spans="1:11" s="122" customFormat="1" ht="15.95" customHeight="1">
      <c r="A21" s="176" t="s">
        <v>290</v>
      </c>
      <c r="B21" s="178"/>
      <c r="C21" s="178"/>
      <c r="D21" s="365">
        <v>359.38670652271065</v>
      </c>
      <c r="E21" s="179">
        <v>388.58749097695255</v>
      </c>
      <c r="F21" s="177">
        <v>109.49548476948726</v>
      </c>
      <c r="G21" s="178">
        <v>348.90478639892359</v>
      </c>
      <c r="H21" s="178">
        <v>376.24858002676308</v>
      </c>
      <c r="I21" s="178">
        <v>59.653209182931683</v>
      </c>
      <c r="J21" s="177">
        <v>747.97419749966321</v>
      </c>
      <c r="K21" s="178">
        <v>435.90178920969475</v>
      </c>
    </row>
    <row r="22" spans="1:11" s="122" customFormat="1" ht="15.95" customHeight="1">
      <c r="A22" s="132" t="s">
        <v>227</v>
      </c>
      <c r="B22" s="181"/>
      <c r="C22" s="181"/>
      <c r="D22" s="372"/>
      <c r="E22" s="300"/>
      <c r="F22" s="180"/>
      <c r="G22" s="181"/>
      <c r="H22" s="181"/>
      <c r="I22" s="181"/>
      <c r="J22" s="180"/>
      <c r="K22" s="181"/>
    </row>
    <row r="23" spans="1:11" s="122" customFormat="1" ht="15.95" customHeight="1">
      <c r="A23" s="72" t="s">
        <v>8</v>
      </c>
      <c r="B23" s="85"/>
      <c r="C23" s="85"/>
      <c r="D23" s="391">
        <v>0</v>
      </c>
      <c r="E23" s="83">
        <v>0</v>
      </c>
      <c r="F23" s="114">
        <v>0</v>
      </c>
      <c r="G23" s="85">
        <v>0</v>
      </c>
      <c r="H23" s="85">
        <v>0</v>
      </c>
      <c r="I23" s="85">
        <v>0</v>
      </c>
      <c r="J23" s="114">
        <v>0</v>
      </c>
      <c r="K23" s="85">
        <v>0</v>
      </c>
    </row>
    <row r="24" spans="1:11" s="122" customFormat="1" ht="15.95" customHeight="1">
      <c r="A24" s="72" t="s">
        <v>41</v>
      </c>
      <c r="B24" s="85"/>
      <c r="C24" s="85"/>
      <c r="D24" s="391">
        <v>87.68599500000002</v>
      </c>
      <c r="E24" s="83">
        <v>88.154940999999994</v>
      </c>
      <c r="F24" s="114">
        <v>88.047862275813074</v>
      </c>
      <c r="G24" s="85">
        <v>92.510152880547324</v>
      </c>
      <c r="H24" s="85">
        <v>91.274884858224269</v>
      </c>
      <c r="I24" s="85">
        <v>85.609180906191455</v>
      </c>
      <c r="J24" s="114">
        <v>87.68599500000002</v>
      </c>
      <c r="K24" s="85">
        <v>91.274884858224269</v>
      </c>
    </row>
    <row r="25" spans="1:11" s="122" customFormat="1" ht="15.95" customHeight="1">
      <c r="A25" s="182" t="s">
        <v>42</v>
      </c>
      <c r="B25" s="184"/>
      <c r="C25" s="184"/>
      <c r="D25" s="392">
        <v>11.495435000000001</v>
      </c>
      <c r="E25" s="185">
        <v>11.812398999999999</v>
      </c>
      <c r="F25" s="183">
        <v>13.165915603198549</v>
      </c>
      <c r="G25" s="184">
        <v>13.566170263114655</v>
      </c>
      <c r="H25" s="184">
        <v>11.764214691600301</v>
      </c>
      <c r="I25" s="184">
        <v>11.868491043383866</v>
      </c>
      <c r="J25" s="183">
        <v>11.495435000000001</v>
      </c>
      <c r="K25" s="184">
        <v>11.764214691600301</v>
      </c>
    </row>
    <row r="26" spans="1:11" ht="15.95" customHeight="1">
      <c r="A26" s="132" t="s">
        <v>63</v>
      </c>
      <c r="B26" s="162"/>
      <c r="C26" s="162"/>
      <c r="D26" s="360"/>
      <c r="E26" s="163"/>
      <c r="F26" s="161"/>
      <c r="G26" s="187"/>
      <c r="H26" s="187"/>
      <c r="I26" s="187"/>
      <c r="J26" s="186"/>
      <c r="K26" s="187"/>
    </row>
    <row r="27" spans="1:11" ht="15.95" customHeight="1">
      <c r="A27" s="188" t="s">
        <v>15</v>
      </c>
      <c r="B27" s="190"/>
      <c r="C27" s="190"/>
      <c r="D27" s="369">
        <v>0.4708258790661502</v>
      </c>
      <c r="E27" s="191">
        <v>0.51951720734303264</v>
      </c>
      <c r="F27" s="189">
        <v>0.58842145434158977</v>
      </c>
      <c r="G27" s="193">
        <v>0.42117144074102464</v>
      </c>
      <c r="H27" s="193">
        <v>0.4215199184917951</v>
      </c>
      <c r="I27" s="193">
        <v>0.52722848551493873</v>
      </c>
      <c r="J27" s="192">
        <v>0.49477723307620536</v>
      </c>
      <c r="K27" s="193">
        <v>0.47009645118780768</v>
      </c>
    </row>
    <row r="28" spans="1:11" ht="15.95" customHeight="1">
      <c r="A28" s="188" t="s">
        <v>254</v>
      </c>
      <c r="B28" s="200"/>
      <c r="C28" s="200"/>
      <c r="D28" s="370">
        <v>20.287881088167122</v>
      </c>
      <c r="E28" s="199">
        <v>-15.197034043825401</v>
      </c>
      <c r="F28" s="198">
        <v>74.070383362686499</v>
      </c>
      <c r="G28" s="200">
        <v>49.402084509059286</v>
      </c>
      <c r="H28" s="200">
        <v>36.097411955478201</v>
      </c>
      <c r="I28" s="200">
        <v>122.44187995242085</v>
      </c>
      <c r="J28" s="198">
        <v>2.5271859736240727</v>
      </c>
      <c r="K28" s="200">
        <v>78.157323104756145</v>
      </c>
    </row>
    <row r="29" spans="1:11" ht="15.95" customHeight="1">
      <c r="A29" s="194" t="s">
        <v>307</v>
      </c>
      <c r="B29" s="196"/>
      <c r="C29" s="196"/>
      <c r="D29" s="371">
        <v>0.11144910309439476</v>
      </c>
      <c r="E29" s="197">
        <v>0.12590505751167608</v>
      </c>
      <c r="F29" s="195">
        <v>2.1499437956302096E-2</v>
      </c>
      <c r="G29" s="196">
        <v>0.1240032365231797</v>
      </c>
      <c r="H29" s="196">
        <v>0.13559772924747851</v>
      </c>
      <c r="I29" s="196">
        <v>2.4289766207161328E-3</v>
      </c>
      <c r="J29" s="195">
        <v>0.11877500278921503</v>
      </c>
      <c r="K29" s="196">
        <v>7.0988088881926592E-2</v>
      </c>
    </row>
    <row r="30" spans="1:11" ht="15.95" customHeight="1">
      <c r="A30" s="188" t="s">
        <v>33</v>
      </c>
      <c r="B30" s="200"/>
      <c r="C30" s="200"/>
      <c r="D30" s="370">
        <v>72727.079252562398</v>
      </c>
      <c r="E30" s="199">
        <v>76051.329545998655</v>
      </c>
      <c r="F30" s="198">
        <v>76813.654249948537</v>
      </c>
      <c r="G30" s="200">
        <v>79167.762330947342</v>
      </c>
      <c r="H30" s="200">
        <v>80860.513072228117</v>
      </c>
      <c r="I30" s="200">
        <v>79747.74687968877</v>
      </c>
      <c r="J30" s="198">
        <v>72727.079252562398</v>
      </c>
      <c r="K30" s="200">
        <v>80860.513072228117</v>
      </c>
    </row>
    <row r="31" spans="1:11" ht="15.95" customHeight="1">
      <c r="A31" s="271" t="s">
        <v>176</v>
      </c>
      <c r="B31" s="200"/>
      <c r="C31" s="200"/>
      <c r="D31" s="370">
        <v>4476.9094165999995</v>
      </c>
      <c r="E31" s="199">
        <v>4415.0079739000003</v>
      </c>
      <c r="F31" s="198">
        <v>4221.2662870000004</v>
      </c>
      <c r="G31" s="200">
        <v>4187.2871519999999</v>
      </c>
      <c r="H31" s="200">
        <v>4149.1171138</v>
      </c>
      <c r="I31" s="200">
        <v>4091.8235571999999</v>
      </c>
      <c r="J31" s="198">
        <v>4476.9094165999995</v>
      </c>
      <c r="K31" s="200">
        <v>4149.1171138</v>
      </c>
    </row>
    <row r="32" spans="1:11" ht="15.95" customHeight="1">
      <c r="A32" s="298" t="s">
        <v>199</v>
      </c>
      <c r="B32" s="181"/>
      <c r="C32" s="181"/>
      <c r="D32" s="372"/>
      <c r="E32" s="300"/>
      <c r="F32" s="180"/>
      <c r="G32" s="181"/>
      <c r="H32" s="181"/>
      <c r="I32" s="181"/>
      <c r="J32" s="180"/>
      <c r="K32" s="181"/>
    </row>
    <row r="33" spans="1:11" ht="15.95" customHeight="1">
      <c r="A33" s="201" t="s">
        <v>15</v>
      </c>
      <c r="B33" s="302"/>
      <c r="C33" s="302"/>
      <c r="D33" s="375">
        <v>0.49616959900735813</v>
      </c>
      <c r="E33" s="303">
        <v>0.4829936848036866</v>
      </c>
      <c r="F33" s="309">
        <v>0.48390185215904291</v>
      </c>
      <c r="G33" s="302">
        <v>0.45696591095915701</v>
      </c>
      <c r="H33" s="302">
        <v>0.46142515916681348</v>
      </c>
      <c r="I33" s="302">
        <v>0.47826575907111962</v>
      </c>
      <c r="J33" s="309"/>
      <c r="K33" s="302"/>
    </row>
    <row r="34" spans="1:11" ht="15.95" customHeight="1">
      <c r="A34" s="271" t="s">
        <v>307</v>
      </c>
      <c r="B34" s="297"/>
      <c r="C34" s="297"/>
      <c r="D34" s="376">
        <v>9.5563728480959675E-2</v>
      </c>
      <c r="E34" s="296">
        <v>0.10202361835730739</v>
      </c>
      <c r="F34" s="310">
        <v>7.2205675392398624E-2</v>
      </c>
      <c r="G34" s="311">
        <v>9.2395684540023157E-2</v>
      </c>
      <c r="H34" s="311">
        <v>9.5288989113042566E-2</v>
      </c>
      <c r="I34" s="311">
        <v>9.9931713021276472E-2</v>
      </c>
      <c r="J34" s="310"/>
      <c r="K34" s="311"/>
    </row>
    <row r="35" spans="1:11" ht="15.95" customHeight="1">
      <c r="A35" s="123" t="s">
        <v>308</v>
      </c>
      <c r="B35" s="41"/>
      <c r="C35" s="41"/>
      <c r="D35" s="41"/>
      <c r="E35" s="41"/>
      <c r="F35" s="41"/>
      <c r="G35" s="41"/>
      <c r="H35" s="41"/>
      <c r="J35" s="126"/>
      <c r="K35" s="126"/>
    </row>
    <row r="36" spans="1:11" ht="15.95" customHeight="1"/>
    <row r="37" spans="1:11"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99</v>
      </c>
      <c r="B2" s="28"/>
      <c r="C2" s="30"/>
      <c r="D2" s="30"/>
      <c r="E2" s="28"/>
      <c r="F2" s="28"/>
      <c r="G2" s="28"/>
      <c r="H2" s="28"/>
      <c r="I2" s="30"/>
    </row>
    <row r="3" spans="1:11" ht="20.100000000000001" customHeight="1">
      <c r="A3" s="43"/>
      <c r="B3" s="44"/>
      <c r="C3" s="44"/>
      <c r="D3" s="44"/>
      <c r="E3" s="44"/>
      <c r="F3" s="44"/>
      <c r="G3" s="44"/>
      <c r="H3" s="44"/>
      <c r="I3" s="45"/>
      <c r="J3" s="45"/>
      <c r="K3" s="45"/>
    </row>
    <row r="4" spans="1:11" ht="20.100000000000001" customHeight="1">
      <c r="A4" s="46" t="s">
        <v>474</v>
      </c>
      <c r="B4" s="47"/>
      <c r="C4" s="47"/>
      <c r="D4" s="87"/>
      <c r="E4" s="87"/>
      <c r="F4" s="87"/>
      <c r="G4" s="87"/>
      <c r="H4" s="87"/>
      <c r="I4" s="87"/>
      <c r="J4" s="87"/>
      <c r="K4" s="87"/>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s="52" customFormat="1" ht="15.95" customHeight="1">
      <c r="A6" s="132" t="s">
        <v>154</v>
      </c>
      <c r="B6" s="90"/>
      <c r="C6" s="90"/>
      <c r="D6" s="390"/>
      <c r="E6" s="335"/>
      <c r="F6" s="89"/>
      <c r="G6" s="90"/>
      <c r="H6" s="90"/>
      <c r="I6" s="335"/>
      <c r="J6" s="89"/>
      <c r="K6" s="90"/>
    </row>
    <row r="7" spans="1:11" ht="15.95" customHeight="1">
      <c r="A7" s="68" t="s">
        <v>156</v>
      </c>
      <c r="B7" s="62"/>
      <c r="C7" s="62"/>
      <c r="D7" s="364">
        <v>133.27129217991387</v>
      </c>
      <c r="E7" s="60">
        <v>135.06777969959302</v>
      </c>
      <c r="F7" s="58">
        <v>172.32411951258001</v>
      </c>
      <c r="G7" s="59">
        <v>148.92622394194601</v>
      </c>
      <c r="H7" s="59">
        <v>143.11459490713</v>
      </c>
      <c r="I7" s="378">
        <v>81.300392350111395</v>
      </c>
      <c r="J7" s="61">
        <v>268.33907187950689</v>
      </c>
      <c r="K7" s="59">
        <v>224.41498725724139</v>
      </c>
    </row>
    <row r="8" spans="1:11" ht="15.95" customHeight="1">
      <c r="A8" s="68" t="s">
        <v>246</v>
      </c>
      <c r="B8" s="62"/>
      <c r="C8" s="62"/>
      <c r="D8" s="364">
        <v>-3.0449999999991997</v>
      </c>
      <c r="E8" s="60">
        <v>-2.5699999999993999</v>
      </c>
      <c r="F8" s="58">
        <v>-3.4210000000001002</v>
      </c>
      <c r="G8" s="59">
        <v>-1.2369991495863899</v>
      </c>
      <c r="H8" s="59">
        <v>-2.0650008504131998</v>
      </c>
      <c r="I8" s="378">
        <v>0.44899999999970203</v>
      </c>
      <c r="J8" s="61">
        <v>-5.6149999999985996</v>
      </c>
      <c r="K8" s="59">
        <v>-1.6160008504134977</v>
      </c>
    </row>
    <row r="9" spans="1:11" ht="15.95" customHeight="1">
      <c r="A9" s="68" t="s">
        <v>18</v>
      </c>
      <c r="B9" s="62"/>
      <c r="C9" s="62"/>
      <c r="D9" s="364">
        <v>1.9390000000000001</v>
      </c>
      <c r="E9" s="60">
        <v>0.1140000000003</v>
      </c>
      <c r="F9" s="58">
        <v>8.1130000000003903</v>
      </c>
      <c r="G9" s="59">
        <v>111.11499999999981</v>
      </c>
      <c r="H9" s="59">
        <v>2.0569999999998001</v>
      </c>
      <c r="I9" s="60">
        <v>0.05</v>
      </c>
      <c r="J9" s="58">
        <v>2.0530000000003001</v>
      </c>
      <c r="K9" s="62">
        <v>2.1069999999997999</v>
      </c>
    </row>
    <row r="10" spans="1:11" ht="15.95" customHeight="1">
      <c r="A10" s="73" t="s">
        <v>19</v>
      </c>
      <c r="B10" s="147"/>
      <c r="C10" s="147"/>
      <c r="D10" s="361">
        <v>16.058568791147806</v>
      </c>
      <c r="E10" s="158">
        <v>-69.355779541806299</v>
      </c>
      <c r="F10" s="157">
        <v>-37.398802809716507</v>
      </c>
      <c r="G10" s="171">
        <v>-60.922720347524859</v>
      </c>
      <c r="H10" s="171">
        <v>-284.54703724675198</v>
      </c>
      <c r="I10" s="158">
        <v>-193.7661842680138</v>
      </c>
      <c r="J10" s="157">
        <v>-53.297210750658493</v>
      </c>
      <c r="K10" s="147">
        <v>-478.31322151476581</v>
      </c>
    </row>
    <row r="11" spans="1:11" s="122" customFormat="1" ht="15.95" customHeight="1">
      <c r="A11" s="74" t="s">
        <v>289</v>
      </c>
      <c r="B11" s="145"/>
      <c r="C11" s="145"/>
      <c r="D11" s="363">
        <v>148.22386097106249</v>
      </c>
      <c r="E11" s="144">
        <v>63.256000157787611</v>
      </c>
      <c r="F11" s="159">
        <v>139.6173167028638</v>
      </c>
      <c r="G11" s="173">
        <v>197.88150444483458</v>
      </c>
      <c r="H11" s="173">
        <v>-141.44044319003541</v>
      </c>
      <c r="I11" s="144">
        <v>-111.96679191790271</v>
      </c>
      <c r="J11" s="159">
        <v>211.47986112885008</v>
      </c>
      <c r="K11" s="145">
        <v>-253.40723510793811</v>
      </c>
    </row>
    <row r="12" spans="1:11" s="41" customFormat="1" ht="15.95" customHeight="1">
      <c r="A12" s="160" t="s">
        <v>130</v>
      </c>
      <c r="B12" s="162"/>
      <c r="C12" s="162"/>
      <c r="D12" s="360">
        <v>116.33232898100646</v>
      </c>
      <c r="E12" s="163">
        <v>118.38625322693441</v>
      </c>
      <c r="F12" s="161">
        <v>138.57830586981018</v>
      </c>
      <c r="G12" s="187">
        <v>134.45125750618055</v>
      </c>
      <c r="H12" s="187">
        <v>147.78812423703647</v>
      </c>
      <c r="I12" s="163">
        <v>114.52568114720745</v>
      </c>
      <c r="J12" s="161">
        <v>234.71858220794087</v>
      </c>
      <c r="K12" s="162">
        <v>262.31380538424389</v>
      </c>
    </row>
    <row r="13" spans="1:11" s="41" customFormat="1" ht="15.95" customHeight="1">
      <c r="A13" s="73" t="s">
        <v>131</v>
      </c>
      <c r="B13" s="147"/>
      <c r="C13" s="147"/>
      <c r="D13" s="361">
        <v>-0.86400000000009991</v>
      </c>
      <c r="E13" s="158">
        <v>9.9999999989999993E-4</v>
      </c>
      <c r="F13" s="157">
        <v>-0.50300000199999995</v>
      </c>
      <c r="G13" s="171">
        <v>0.58366719625329999</v>
      </c>
      <c r="H13" s="171">
        <v>0.2538290401187</v>
      </c>
      <c r="I13" s="158">
        <v>-9.8496234372000002E-2</v>
      </c>
      <c r="J13" s="157">
        <v>-0.86300000000019994</v>
      </c>
      <c r="K13" s="147">
        <v>0.1553328057467</v>
      </c>
    </row>
    <row r="14" spans="1:11" ht="15.95" customHeight="1">
      <c r="A14" s="74" t="s">
        <v>252</v>
      </c>
      <c r="B14" s="145"/>
      <c r="C14" s="145"/>
      <c r="D14" s="363">
        <v>115.46832898100635</v>
      </c>
      <c r="E14" s="144">
        <v>118.38725322693432</v>
      </c>
      <c r="F14" s="159">
        <v>138.07530586781019</v>
      </c>
      <c r="G14" s="145">
        <v>135.03492470243384</v>
      </c>
      <c r="H14" s="145">
        <v>148.04195327715516</v>
      </c>
      <c r="I14" s="144">
        <v>114.42718491283544</v>
      </c>
      <c r="J14" s="159">
        <v>233.85558220794067</v>
      </c>
      <c r="K14" s="145">
        <v>262.46913818999059</v>
      </c>
    </row>
    <row r="15" spans="1:11" ht="15.95" customHeight="1">
      <c r="A15" s="74" t="s">
        <v>21</v>
      </c>
      <c r="B15" s="145"/>
      <c r="C15" s="145"/>
      <c r="D15" s="363">
        <v>32.755531990056141</v>
      </c>
      <c r="E15" s="144">
        <v>-55.131253069146709</v>
      </c>
      <c r="F15" s="159">
        <v>1.5420108350536168</v>
      </c>
      <c r="G15" s="145">
        <v>62.846579742400735</v>
      </c>
      <c r="H15" s="145">
        <v>-289.4823964671906</v>
      </c>
      <c r="I15" s="144">
        <v>-226.39397683073815</v>
      </c>
      <c r="J15" s="159">
        <v>-22.375721079090567</v>
      </c>
      <c r="K15" s="145">
        <v>-515.87637329792869</v>
      </c>
    </row>
    <row r="16" spans="1:11" ht="15.95" customHeight="1">
      <c r="A16" s="174" t="s">
        <v>36</v>
      </c>
      <c r="B16" s="150"/>
      <c r="C16" s="150"/>
      <c r="D16" s="362">
        <v>0.1561105340610876</v>
      </c>
      <c r="E16" s="149">
        <v>0.13367517593946099</v>
      </c>
      <c r="F16" s="175">
        <v>1.4718967700001999</v>
      </c>
      <c r="G16" s="150">
        <v>0.70340449985852904</v>
      </c>
      <c r="H16" s="150">
        <v>-1.05453098584873E-2</v>
      </c>
      <c r="I16" s="149">
        <v>-9.1755960000263495E-2</v>
      </c>
      <c r="J16" s="175">
        <v>0.28978571000054859</v>
      </c>
      <c r="K16" s="150">
        <v>-0.10230126985875079</v>
      </c>
    </row>
    <row r="17" spans="1:11" s="122" customFormat="1" ht="15.95" customHeight="1">
      <c r="A17" s="176" t="s">
        <v>290</v>
      </c>
      <c r="B17" s="178"/>
      <c r="C17" s="178"/>
      <c r="D17" s="365">
        <v>32.599421455995056</v>
      </c>
      <c r="E17" s="179">
        <v>-55.264928245086168</v>
      </c>
      <c r="F17" s="177">
        <v>7.0114065053416885E-2</v>
      </c>
      <c r="G17" s="178">
        <v>62.143175242542206</v>
      </c>
      <c r="H17" s="178">
        <v>-289.47185115733208</v>
      </c>
      <c r="I17" s="179">
        <v>-226.3022208707379</v>
      </c>
      <c r="J17" s="177">
        <v>-22.665506789091111</v>
      </c>
      <c r="K17" s="178">
        <v>-515.77407202807001</v>
      </c>
    </row>
    <row r="18" spans="1:11" s="122" customFormat="1" ht="15.95" customHeight="1">
      <c r="A18" s="210" t="s">
        <v>2</v>
      </c>
      <c r="B18" s="162"/>
      <c r="C18" s="162"/>
      <c r="D18" s="360"/>
      <c r="E18" s="163"/>
      <c r="F18" s="161"/>
      <c r="G18" s="162"/>
      <c r="H18" s="162"/>
      <c r="I18" s="163"/>
      <c r="J18" s="161">
        <v>0</v>
      </c>
      <c r="K18" s="162">
        <v>0</v>
      </c>
    </row>
    <row r="19" spans="1:11" s="122" customFormat="1" ht="15.95" customHeight="1">
      <c r="A19" s="72" t="s">
        <v>134</v>
      </c>
      <c r="B19" s="62"/>
      <c r="C19" s="62"/>
      <c r="D19" s="364">
        <v>0.61586112904842649</v>
      </c>
      <c r="E19" s="60">
        <v>9.8953023552894592E-16</v>
      </c>
      <c r="F19" s="58">
        <v>-0.93858000000003128</v>
      </c>
      <c r="G19" s="62">
        <v>0.52299978999999774</v>
      </c>
      <c r="H19" s="62">
        <v>3.055902197957039E-15</v>
      </c>
      <c r="I19" s="60">
        <v>1.6007106751203538E-15</v>
      </c>
      <c r="J19" s="58">
        <v>0.61586112904842749</v>
      </c>
      <c r="K19" s="62">
        <v>4.656612873077393E-15</v>
      </c>
    </row>
    <row r="20" spans="1:11" s="122" customFormat="1" ht="15.95" customHeight="1">
      <c r="A20" s="182" t="s">
        <v>13</v>
      </c>
      <c r="B20" s="147"/>
      <c r="C20" s="147"/>
      <c r="D20" s="361">
        <v>31.983560326949927</v>
      </c>
      <c r="E20" s="158">
        <v>-55.264928245087802</v>
      </c>
      <c r="F20" s="157">
        <v>1.0086940650527083</v>
      </c>
      <c r="G20" s="147">
        <v>61.620175452541986</v>
      </c>
      <c r="H20" s="147">
        <v>-289.47185115733214</v>
      </c>
      <c r="I20" s="158">
        <v>-226.30222087073781</v>
      </c>
      <c r="J20" s="157">
        <v>-23.281367918137875</v>
      </c>
      <c r="K20" s="147">
        <v>-515.7740720280699</v>
      </c>
    </row>
    <row r="21" spans="1:11" s="122" customFormat="1" ht="15.95" customHeight="1">
      <c r="A21" s="176" t="s">
        <v>290</v>
      </c>
      <c r="B21" s="178"/>
      <c r="C21" s="178"/>
      <c r="D21" s="365">
        <v>32.599421455998353</v>
      </c>
      <c r="E21" s="179">
        <v>-55.264928245087802</v>
      </c>
      <c r="F21" s="177">
        <v>7.0114065052677033E-2</v>
      </c>
      <c r="G21" s="178">
        <v>62.143175242541986</v>
      </c>
      <c r="H21" s="178">
        <v>-289.47185115733214</v>
      </c>
      <c r="I21" s="179">
        <v>-226.30222087073781</v>
      </c>
      <c r="J21" s="177">
        <v>-22.665506789089449</v>
      </c>
      <c r="K21" s="178">
        <v>-515.7740720280699</v>
      </c>
    </row>
    <row r="22" spans="1:11" s="122" customFormat="1" ht="15.95" customHeight="1">
      <c r="A22" s="132" t="s">
        <v>227</v>
      </c>
      <c r="B22" s="181"/>
      <c r="C22" s="181"/>
      <c r="D22" s="372"/>
      <c r="E22" s="300"/>
      <c r="F22" s="180"/>
      <c r="G22" s="181"/>
      <c r="H22" s="181"/>
      <c r="I22" s="300"/>
      <c r="J22" s="180"/>
      <c r="K22" s="181"/>
    </row>
    <row r="23" spans="1:11" s="122" customFormat="1" ht="15.95" customHeight="1">
      <c r="A23" s="72" t="s">
        <v>8</v>
      </c>
      <c r="B23" s="85"/>
      <c r="C23" s="85"/>
      <c r="D23" s="391">
        <v>0</v>
      </c>
      <c r="E23" s="83">
        <v>0</v>
      </c>
      <c r="F23" s="114">
        <v>0</v>
      </c>
      <c r="G23" s="85">
        <v>0</v>
      </c>
      <c r="H23" s="85">
        <v>0</v>
      </c>
      <c r="I23" s="83">
        <v>0</v>
      </c>
      <c r="J23" s="114">
        <v>0</v>
      </c>
      <c r="K23" s="85">
        <v>0</v>
      </c>
    </row>
    <row r="24" spans="1:11" s="122" customFormat="1" ht="15.95" customHeight="1">
      <c r="A24" s="72" t="s">
        <v>41</v>
      </c>
      <c r="B24" s="85"/>
      <c r="C24" s="85"/>
      <c r="D24" s="391">
        <v>0.251</v>
      </c>
      <c r="E24" s="83">
        <v>0.20300000000000001</v>
      </c>
      <c r="F24" s="114">
        <v>0.20300000000000001</v>
      </c>
      <c r="G24" s="85">
        <v>0.20100000000000001</v>
      </c>
      <c r="H24" s="85">
        <v>0.20100000000000001</v>
      </c>
      <c r="I24" s="83">
        <v>0.16200000000000001</v>
      </c>
      <c r="J24" s="114">
        <v>0.251</v>
      </c>
      <c r="K24" s="85">
        <v>0.20100000000000001</v>
      </c>
    </row>
    <row r="25" spans="1:11" s="122" customFormat="1" ht="15.95" customHeight="1">
      <c r="A25" s="182" t="s">
        <v>42</v>
      </c>
      <c r="B25" s="184"/>
      <c r="C25" s="184"/>
      <c r="D25" s="392">
        <v>0</v>
      </c>
      <c r="E25" s="185">
        <v>0</v>
      </c>
      <c r="F25" s="183">
        <v>0</v>
      </c>
      <c r="G25" s="184">
        <v>0</v>
      </c>
      <c r="H25" s="184">
        <v>0</v>
      </c>
      <c r="I25" s="185">
        <v>0</v>
      </c>
      <c r="J25" s="183">
        <v>0</v>
      </c>
      <c r="K25" s="184">
        <v>0</v>
      </c>
    </row>
    <row r="26" spans="1:11" ht="15.95" customHeight="1">
      <c r="A26" s="132" t="s">
        <v>63</v>
      </c>
      <c r="B26" s="162"/>
      <c r="C26" s="162"/>
      <c r="D26" s="360"/>
      <c r="E26" s="163"/>
      <c r="F26" s="161"/>
      <c r="G26" s="187"/>
      <c r="H26" s="187"/>
      <c r="I26" s="377"/>
      <c r="J26" s="186"/>
      <c r="K26" s="187"/>
    </row>
    <row r="27" spans="1:11" ht="15.95" customHeight="1">
      <c r="A27" s="188" t="s">
        <v>15</v>
      </c>
      <c r="B27" s="190"/>
      <c r="C27" s="190"/>
      <c r="D27" s="369" t="s">
        <v>508</v>
      </c>
      <c r="E27" s="191" t="s">
        <v>508</v>
      </c>
      <c r="F27" s="189" t="s">
        <v>508</v>
      </c>
      <c r="G27" s="193" t="s">
        <v>508</v>
      </c>
      <c r="H27" s="193" t="s">
        <v>508</v>
      </c>
      <c r="I27" s="382" t="s">
        <v>508</v>
      </c>
      <c r="J27" s="192" t="s">
        <v>508</v>
      </c>
      <c r="K27" s="193" t="s">
        <v>508</v>
      </c>
    </row>
    <row r="28" spans="1:11" ht="15.95" customHeight="1">
      <c r="A28" s="188" t="s">
        <v>254</v>
      </c>
      <c r="B28" s="200"/>
      <c r="C28" s="200"/>
      <c r="D28" s="370">
        <v>22.457696264562784</v>
      </c>
      <c r="E28" s="199">
        <v>21.048764169430871</v>
      </c>
      <c r="F28" s="198">
        <v>233.35706491692608</v>
      </c>
      <c r="G28" s="200">
        <v>112.73004619001182</v>
      </c>
      <c r="H28" s="200">
        <v>-1.8507239953028052</v>
      </c>
      <c r="I28" s="199">
        <v>-17.834400394588314</v>
      </c>
      <c r="J28" s="198">
        <v>21.785036350043477</v>
      </c>
      <c r="K28" s="200">
        <v>-9.4349287513236479</v>
      </c>
    </row>
    <row r="29" spans="1:11" ht="15.95" customHeight="1">
      <c r="A29" s="194" t="s">
        <v>304</v>
      </c>
      <c r="B29" s="196"/>
      <c r="C29" s="196"/>
      <c r="D29" s="371">
        <v>-0.11955453404220806</v>
      </c>
      <c r="E29" s="197">
        <v>-0.11913492099179149</v>
      </c>
      <c r="F29" s="195">
        <v>-0.10530622694954798</v>
      </c>
      <c r="G29" s="196">
        <v>1.9170098445435614E-4</v>
      </c>
      <c r="H29" s="196">
        <v>-0.79147955791769975</v>
      </c>
      <c r="I29" s="197">
        <v>-0.46287531171006607</v>
      </c>
      <c r="J29" s="195">
        <v>-0.1193470687346395</v>
      </c>
      <c r="K29" s="196">
        <v>-0.64659205706788292</v>
      </c>
    </row>
    <row r="30" spans="1:11" ht="15.95" customHeight="1">
      <c r="A30" s="188" t="s">
        <v>33</v>
      </c>
      <c r="B30" s="200"/>
      <c r="C30" s="200"/>
      <c r="D30" s="370">
        <v>16027.066907241462</v>
      </c>
      <c r="E30" s="199">
        <v>15571.3214204753</v>
      </c>
      <c r="F30" s="198">
        <v>15329.64064055881</v>
      </c>
      <c r="G30" s="200">
        <v>14783.960792357189</v>
      </c>
      <c r="H30" s="200">
        <v>15864.274320104902</v>
      </c>
      <c r="I30" s="199">
        <v>9841.108561311361</v>
      </c>
      <c r="J30" s="198">
        <v>16027.066907241462</v>
      </c>
      <c r="K30" s="200">
        <v>15864.274320104902</v>
      </c>
    </row>
    <row r="31" spans="1:11" ht="15.95" customHeight="1">
      <c r="A31" s="271" t="s">
        <v>176</v>
      </c>
      <c r="B31" s="200"/>
      <c r="C31" s="200"/>
      <c r="D31" s="370">
        <v>43.374781599999551</v>
      </c>
      <c r="E31" s="199">
        <v>157.148272600002</v>
      </c>
      <c r="F31" s="198">
        <v>235.07050750000201</v>
      </c>
      <c r="G31" s="200">
        <v>332.81401419999798</v>
      </c>
      <c r="H31" s="200">
        <v>350.30344409999799</v>
      </c>
      <c r="I31" s="199">
        <v>350.170521000002</v>
      </c>
      <c r="J31" s="198">
        <v>43.374781599999551</v>
      </c>
      <c r="K31" s="200">
        <v>350.30344409999799</v>
      </c>
    </row>
    <row r="32" spans="1:11" ht="15.95" customHeight="1">
      <c r="A32" s="298" t="s">
        <v>199</v>
      </c>
      <c r="B32" s="181"/>
      <c r="C32" s="181"/>
      <c r="D32" s="372"/>
      <c r="E32" s="300"/>
      <c r="F32" s="180"/>
      <c r="G32" s="181"/>
      <c r="H32" s="181"/>
      <c r="I32" s="300"/>
      <c r="J32" s="180"/>
      <c r="K32" s="181"/>
    </row>
    <row r="33" spans="1:11" ht="15.95" customHeight="1">
      <c r="A33" s="201" t="s">
        <v>15</v>
      </c>
      <c r="B33" s="315"/>
      <c r="C33" s="314"/>
      <c r="D33" s="353" t="s">
        <v>508</v>
      </c>
      <c r="E33" s="314" t="s">
        <v>508</v>
      </c>
      <c r="F33" s="315" t="s">
        <v>508</v>
      </c>
      <c r="G33" s="314" t="s">
        <v>508</v>
      </c>
      <c r="H33" s="314" t="s">
        <v>508</v>
      </c>
      <c r="I33" s="393" t="s">
        <v>508</v>
      </c>
      <c r="J33" s="315"/>
      <c r="K33" s="314"/>
    </row>
    <row r="34" spans="1:11" ht="15.95" customHeight="1">
      <c r="A34" s="271" t="s">
        <v>304</v>
      </c>
      <c r="B34" s="297"/>
      <c r="C34" s="297"/>
      <c r="D34" s="376">
        <v>-8.6194113336863304E-2</v>
      </c>
      <c r="E34" s="296">
        <v>-0.2316807064573983</v>
      </c>
      <c r="F34" s="310">
        <v>-0.3081719893320381</v>
      </c>
      <c r="G34" s="311">
        <v>-0.38002653051609941</v>
      </c>
      <c r="H34" s="311">
        <v>-0.45037546925835076</v>
      </c>
      <c r="I34" s="383">
        <v>-0.2618084646147964</v>
      </c>
      <c r="J34" s="310"/>
      <c r="K34" s="311"/>
    </row>
    <row r="35" spans="1:11" ht="15.95" customHeight="1">
      <c r="A35" s="266" t="s">
        <v>532</v>
      </c>
      <c r="B35" s="268"/>
      <c r="C35" s="187"/>
      <c r="D35" s="268"/>
      <c r="E35" s="162"/>
      <c r="F35" s="268"/>
      <c r="G35" s="268"/>
      <c r="H35" s="268"/>
      <c r="I35" s="268"/>
      <c r="J35" s="268"/>
      <c r="K35" s="268"/>
    </row>
    <row r="36" spans="1:11" ht="15.95" customHeight="1">
      <c r="A36" s="123" t="s">
        <v>305</v>
      </c>
      <c r="B36" s="59"/>
      <c r="C36" s="59"/>
      <c r="D36" s="59"/>
      <c r="E36" s="59"/>
      <c r="F36" s="151"/>
      <c r="G36" s="151"/>
      <c r="H36" s="151"/>
      <c r="I36" s="151"/>
      <c r="J36" s="151"/>
      <c r="K36" s="151"/>
    </row>
    <row r="37" spans="1:11" ht="15.95" customHeight="1">
      <c r="J37" s="41"/>
      <c r="K37" s="41"/>
    </row>
    <row r="38" spans="1:11" ht="20.100000000000001" customHeight="1">
      <c r="A38" s="46" t="s">
        <v>453</v>
      </c>
      <c r="B38" s="47"/>
      <c r="C38" s="47"/>
      <c r="D38" s="47"/>
      <c r="E38" s="47"/>
      <c r="F38" s="47"/>
      <c r="G38" s="47"/>
      <c r="H38" s="47"/>
      <c r="I38" s="87"/>
      <c r="J38" s="87"/>
      <c r="K38" s="87"/>
    </row>
    <row r="39" spans="1:11" s="52" customFormat="1" ht="15.95" customHeight="1">
      <c r="A39" s="48" t="s">
        <v>226</v>
      </c>
      <c r="B39" s="50" t="s">
        <v>348</v>
      </c>
      <c r="C39" s="50" t="s">
        <v>349</v>
      </c>
      <c r="D39" s="359" t="s">
        <v>350</v>
      </c>
      <c r="E39" s="51" t="s">
        <v>347</v>
      </c>
      <c r="F39" s="49" t="s">
        <v>324</v>
      </c>
      <c r="G39" s="50" t="s">
        <v>325</v>
      </c>
      <c r="H39" s="50" t="s">
        <v>326</v>
      </c>
      <c r="I39" s="51" t="s">
        <v>323</v>
      </c>
      <c r="J39" s="49" t="s">
        <v>422</v>
      </c>
      <c r="K39" s="50" t="s">
        <v>423</v>
      </c>
    </row>
    <row r="40" spans="1:11" s="41" customFormat="1" ht="15.95" customHeight="1">
      <c r="A40" s="160" t="s">
        <v>290</v>
      </c>
      <c r="B40" s="162"/>
      <c r="C40" s="162"/>
      <c r="D40" s="360">
        <v>21.81426707660464</v>
      </c>
      <c r="E40" s="163">
        <v>20.44656077256769</v>
      </c>
      <c r="F40" s="186">
        <v>21.822655382313307</v>
      </c>
      <c r="G40" s="187">
        <v>113.52830561273218</v>
      </c>
      <c r="H40" s="187">
        <v>18.259519433595855</v>
      </c>
      <c r="I40" s="163">
        <v>-134.23368293910843</v>
      </c>
      <c r="J40" s="161">
        <v>42.26082784917233</v>
      </c>
      <c r="K40" s="162">
        <v>-115.97416350551258</v>
      </c>
    </row>
    <row r="41" spans="1:11" s="41" customFormat="1" ht="15.95" customHeight="1">
      <c r="A41" s="73" t="s">
        <v>33</v>
      </c>
      <c r="B41" s="147"/>
      <c r="C41" s="147"/>
      <c r="D41" s="361">
        <v>6760.3024999999998</v>
      </c>
      <c r="E41" s="158">
        <v>6869.82</v>
      </c>
      <c r="F41" s="170">
        <v>6807.6824999999999</v>
      </c>
      <c r="G41" s="171">
        <v>6798.64</v>
      </c>
      <c r="H41" s="171">
        <v>7230.12</v>
      </c>
      <c r="I41" s="158">
        <v>7227.8950000000004</v>
      </c>
      <c r="J41" s="157">
        <v>6760.3024999999998</v>
      </c>
      <c r="K41" s="147">
        <v>7230.12</v>
      </c>
    </row>
    <row r="42" spans="1:11" ht="15.95" customHeight="1">
      <c r="J42" s="41"/>
      <c r="K42" s="41"/>
    </row>
    <row r="43" spans="1:11" ht="20.100000000000001" customHeight="1">
      <c r="A43" s="46" t="s">
        <v>294</v>
      </c>
      <c r="B43" s="47"/>
    </row>
    <row r="44" spans="1:11" ht="15.95" customHeight="1">
      <c r="A44" s="48" t="s">
        <v>226</v>
      </c>
      <c r="B44" s="316" t="s">
        <v>452</v>
      </c>
    </row>
    <row r="45" spans="1:11" ht="15.95" customHeight="1">
      <c r="A45" s="210" t="s">
        <v>372</v>
      </c>
      <c r="B45" s="167">
        <v>893.50888652328422</v>
      </c>
    </row>
    <row r="46" spans="1:11" ht="15.95" customHeight="1">
      <c r="A46" s="182" t="s">
        <v>223</v>
      </c>
      <c r="B46" s="146">
        <v>1611.5869428932406</v>
      </c>
    </row>
    <row r="47" spans="1:11" ht="15.95" customHeight="1">
      <c r="A47" s="176" t="s">
        <v>200</v>
      </c>
      <c r="B47" s="203">
        <v>2505.0958294165248</v>
      </c>
    </row>
    <row r="48" spans="1:11" ht="15.95" customHeight="1">
      <c r="A48" s="123" t="s">
        <v>293</v>
      </c>
      <c r="B48" s="126"/>
      <c r="C48" s="52"/>
      <c r="D48" s="52"/>
      <c r="E48" s="52"/>
      <c r="F48" s="52"/>
      <c r="G48" s="52"/>
      <c r="H48" s="52"/>
      <c r="I48" s="56"/>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18</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319</v>
      </c>
      <c r="B4" s="87"/>
      <c r="C4" s="87"/>
      <c r="D4" s="87"/>
      <c r="E4" s="87"/>
      <c r="F4" s="87"/>
      <c r="G4" s="87"/>
      <c r="H4" s="42"/>
      <c r="I4" s="42"/>
    </row>
    <row r="5" spans="1:9" s="125" customFormat="1" ht="15.95" customHeight="1">
      <c r="A5" s="124"/>
      <c r="B5" s="420" t="s">
        <v>45</v>
      </c>
      <c r="C5" s="421"/>
      <c r="D5" s="420" t="s">
        <v>208</v>
      </c>
      <c r="E5" s="421"/>
      <c r="F5" s="420" t="s">
        <v>87</v>
      </c>
      <c r="G5" s="422"/>
    </row>
    <row r="6" spans="1:9" s="52" customFormat="1" ht="15.95" customHeight="1">
      <c r="A6" s="48" t="s">
        <v>226</v>
      </c>
      <c r="B6" s="277" t="s">
        <v>452</v>
      </c>
      <c r="C6" s="323" t="s">
        <v>357</v>
      </c>
      <c r="D6" s="277" t="s">
        <v>452</v>
      </c>
      <c r="E6" s="323" t="s">
        <v>357</v>
      </c>
      <c r="F6" s="277" t="s">
        <v>452</v>
      </c>
      <c r="G6" s="327" t="s">
        <v>357</v>
      </c>
    </row>
    <row r="7" spans="1:9" ht="15.95" customHeight="1">
      <c r="A7" s="68" t="s">
        <v>106</v>
      </c>
      <c r="B7" s="92">
        <v>113636.444</v>
      </c>
      <c r="C7" s="60">
        <v>118001.65399999999</v>
      </c>
      <c r="D7" s="92">
        <v>113636.444</v>
      </c>
      <c r="E7" s="60">
        <v>118001.65399999999</v>
      </c>
      <c r="F7" s="92"/>
      <c r="G7" s="62"/>
      <c r="H7" s="42"/>
      <c r="I7" s="42"/>
    </row>
    <row r="8" spans="1:9" ht="15.95" customHeight="1">
      <c r="A8" s="73" t="s">
        <v>160</v>
      </c>
      <c r="B8" s="146">
        <v>32905.205999999998</v>
      </c>
      <c r="C8" s="158">
        <v>32655.141</v>
      </c>
      <c r="D8" s="146">
        <v>32904.230000000003</v>
      </c>
      <c r="E8" s="158">
        <v>32654.098999999998</v>
      </c>
      <c r="F8" s="146">
        <v>0.97599999999511056</v>
      </c>
      <c r="G8" s="147">
        <v>1.0420000000012806</v>
      </c>
      <c r="H8" s="42"/>
      <c r="I8" s="42"/>
    </row>
    <row r="9" spans="1:9" ht="15.95" customHeight="1">
      <c r="A9" s="132" t="s">
        <v>161</v>
      </c>
      <c r="B9" s="167"/>
      <c r="C9" s="163"/>
      <c r="D9" s="167"/>
      <c r="E9" s="163"/>
      <c r="F9" s="167"/>
      <c r="G9" s="162"/>
      <c r="H9" s="42"/>
      <c r="I9" s="42"/>
    </row>
    <row r="10" spans="1:9" ht="15.95" customHeight="1">
      <c r="A10" s="165" t="s">
        <v>47</v>
      </c>
      <c r="B10" s="92">
        <v>62827.201999999997</v>
      </c>
      <c r="C10" s="60">
        <v>57342.957000000002</v>
      </c>
      <c r="D10" s="92">
        <v>62830.866999999998</v>
      </c>
      <c r="E10" s="60">
        <v>57352.006000000001</v>
      </c>
      <c r="F10" s="92">
        <v>-3.6650000000008731</v>
      </c>
      <c r="G10" s="62">
        <v>-9.0489999999990687</v>
      </c>
      <c r="H10" s="42"/>
      <c r="I10" s="42"/>
    </row>
    <row r="11" spans="1:9" ht="15.95" customHeight="1">
      <c r="A11" s="165" t="s">
        <v>48</v>
      </c>
      <c r="B11" s="92">
        <v>2934.67</v>
      </c>
      <c r="C11" s="60">
        <v>2843.0630000000001</v>
      </c>
      <c r="D11" s="92">
        <v>2934.67</v>
      </c>
      <c r="E11" s="60">
        <v>2843.0630000000001</v>
      </c>
      <c r="F11" s="92"/>
      <c r="G11" s="62"/>
      <c r="H11" s="42"/>
      <c r="I11" s="42"/>
    </row>
    <row r="12" spans="1:9" ht="15.95" customHeight="1">
      <c r="A12" s="165" t="s">
        <v>162</v>
      </c>
      <c r="B12" s="92">
        <v>6005.1390000000001</v>
      </c>
      <c r="C12" s="60">
        <v>5848.1009999999997</v>
      </c>
      <c r="D12" s="92">
        <v>6005.1390000000001</v>
      </c>
      <c r="E12" s="60">
        <v>5848.1009999999997</v>
      </c>
      <c r="F12" s="92"/>
      <c r="G12" s="62"/>
      <c r="H12" s="42"/>
      <c r="I12" s="42"/>
    </row>
    <row r="13" spans="1:9" ht="15.95" customHeight="1">
      <c r="A13" s="164" t="s">
        <v>230</v>
      </c>
      <c r="B13" s="146">
        <v>70215.540999999997</v>
      </c>
      <c r="C13" s="158">
        <v>73854.259000000005</v>
      </c>
      <c r="D13" s="146">
        <v>70215.540999999997</v>
      </c>
      <c r="E13" s="158">
        <v>73854.259000000005</v>
      </c>
      <c r="F13" s="146"/>
      <c r="G13" s="147"/>
      <c r="H13" s="42"/>
      <c r="I13" s="42"/>
    </row>
    <row r="14" spans="1:9" ht="15.95" customHeight="1">
      <c r="A14" s="132" t="s">
        <v>229</v>
      </c>
      <c r="B14" s="167"/>
      <c r="C14" s="163"/>
      <c r="D14" s="167"/>
      <c r="E14" s="163"/>
      <c r="F14" s="167"/>
      <c r="G14" s="162"/>
      <c r="H14" s="42"/>
      <c r="I14" s="42"/>
    </row>
    <row r="15" spans="1:9" ht="15.95" customHeight="1">
      <c r="A15" s="165" t="s">
        <v>231</v>
      </c>
      <c r="B15" s="92">
        <v>1888.164</v>
      </c>
      <c r="C15" s="60">
        <v>1897.318</v>
      </c>
      <c r="D15" s="92">
        <v>1888.164</v>
      </c>
      <c r="E15" s="60">
        <v>1897.318</v>
      </c>
      <c r="F15" s="92"/>
      <c r="G15" s="62"/>
      <c r="H15" s="42"/>
      <c r="I15" s="42"/>
    </row>
    <row r="16" spans="1:9" ht="15.95" customHeight="1">
      <c r="A16" s="68" t="s">
        <v>232</v>
      </c>
      <c r="B16" s="92">
        <v>34776.139000000003</v>
      </c>
      <c r="C16" s="60">
        <v>31936.635999999999</v>
      </c>
      <c r="D16" s="92">
        <v>34776.139000000003</v>
      </c>
      <c r="E16" s="60">
        <v>31936.635999999999</v>
      </c>
      <c r="F16" s="92"/>
      <c r="G16" s="62"/>
      <c r="H16" s="42"/>
      <c r="I16" s="42"/>
    </row>
    <row r="17" spans="1:9" ht="15.95" customHeight="1">
      <c r="A17" s="73" t="s">
        <v>233</v>
      </c>
      <c r="B17" s="146">
        <v>727.01299999999992</v>
      </c>
      <c r="C17" s="158">
        <v>591.94799999999998</v>
      </c>
      <c r="D17" s="146">
        <v>727.01299999999992</v>
      </c>
      <c r="E17" s="158">
        <v>591.94799999999998</v>
      </c>
      <c r="F17" s="146"/>
      <c r="G17" s="147"/>
      <c r="H17" s="42"/>
      <c r="I17" s="42"/>
    </row>
    <row r="18" spans="1:9" ht="15.95" customHeight="1">
      <c r="A18" s="324" t="s">
        <v>234</v>
      </c>
      <c r="B18" s="148">
        <v>48212.307999999997</v>
      </c>
      <c r="C18" s="149">
        <v>47721.747000000003</v>
      </c>
      <c r="D18" s="148">
        <v>48212.307999999997</v>
      </c>
      <c r="E18" s="149">
        <v>47721.747000000003</v>
      </c>
      <c r="F18" s="148"/>
      <c r="G18" s="150"/>
      <c r="H18" s="42"/>
      <c r="I18" s="42"/>
    </row>
    <row r="19" spans="1:9" ht="15.95" customHeight="1">
      <c r="A19" s="132" t="s">
        <v>149</v>
      </c>
      <c r="B19" s="167"/>
      <c r="C19" s="163"/>
      <c r="D19" s="167"/>
      <c r="E19" s="163"/>
      <c r="F19" s="167"/>
      <c r="G19" s="162"/>
      <c r="H19" s="42"/>
      <c r="I19" s="42"/>
    </row>
    <row r="20" spans="1:9" ht="15.95" customHeight="1">
      <c r="A20" s="165" t="s">
        <v>475</v>
      </c>
      <c r="B20" s="92">
        <v>643245.23099999991</v>
      </c>
      <c r="C20" s="60">
        <v>639489.85699999996</v>
      </c>
      <c r="D20" s="92">
        <v>643295.85699999996</v>
      </c>
      <c r="E20" s="60">
        <v>639540.76300000004</v>
      </c>
      <c r="F20" s="92">
        <v>-50.626000000047497</v>
      </c>
      <c r="G20" s="62">
        <v>-50.906000000075437</v>
      </c>
      <c r="H20" s="42"/>
      <c r="I20" s="42"/>
    </row>
    <row r="21" spans="1:9" ht="15.95" customHeight="1">
      <c r="A21" s="164" t="s">
        <v>49</v>
      </c>
      <c r="B21" s="146">
        <v>-5662.835</v>
      </c>
      <c r="C21" s="158">
        <v>-5785.2029999999995</v>
      </c>
      <c r="D21" s="146">
        <v>-5662.835</v>
      </c>
      <c r="E21" s="158">
        <v>-5785.2029999999995</v>
      </c>
      <c r="F21" s="146"/>
      <c r="G21" s="147"/>
      <c r="H21" s="42"/>
      <c r="I21" s="42"/>
    </row>
    <row r="22" spans="1:9" ht="15.95" customHeight="1">
      <c r="A22" s="68" t="s">
        <v>163</v>
      </c>
      <c r="B22" s="92">
        <v>1484.96</v>
      </c>
      <c r="C22" s="60">
        <v>1520.297</v>
      </c>
      <c r="D22" s="92">
        <v>1484.96</v>
      </c>
      <c r="E22" s="60">
        <v>1520.297</v>
      </c>
      <c r="F22" s="92"/>
      <c r="G22" s="62"/>
      <c r="H22" s="42"/>
      <c r="I22" s="42"/>
    </row>
    <row r="23" spans="1:9" ht="15.95" customHeight="1">
      <c r="A23" s="68" t="s">
        <v>50</v>
      </c>
      <c r="B23" s="92">
        <v>2425.0529999999999</v>
      </c>
      <c r="C23" s="60">
        <v>2477.2359999999999</v>
      </c>
      <c r="D23" s="92">
        <v>2425.0529999999999</v>
      </c>
      <c r="E23" s="60">
        <v>2477.2359999999999</v>
      </c>
      <c r="F23" s="92"/>
      <c r="G23" s="62"/>
      <c r="H23" s="42"/>
      <c r="I23" s="42"/>
    </row>
    <row r="24" spans="1:9" ht="15.95" customHeight="1">
      <c r="A24" s="68" t="s">
        <v>51</v>
      </c>
      <c r="B24" s="92">
        <v>1120.271</v>
      </c>
      <c r="C24" s="60">
        <v>1108.2739999999999</v>
      </c>
      <c r="D24" s="92">
        <v>1120.271</v>
      </c>
      <c r="E24" s="60">
        <v>1108.2739999999999</v>
      </c>
      <c r="F24" s="92"/>
      <c r="G24" s="62"/>
      <c r="H24" s="42"/>
      <c r="I24" s="42"/>
    </row>
    <row r="25" spans="1:9" ht="15.95" customHeight="1">
      <c r="A25" s="68" t="s">
        <v>164</v>
      </c>
      <c r="B25" s="92">
        <v>282.952</v>
      </c>
      <c r="C25" s="60">
        <v>374.87700000000001</v>
      </c>
      <c r="D25" s="92">
        <v>282.952</v>
      </c>
      <c r="E25" s="60">
        <v>374.87700000000001</v>
      </c>
      <c r="F25" s="92"/>
      <c r="G25" s="62"/>
      <c r="H25" s="42"/>
      <c r="I25" s="42"/>
    </row>
    <row r="26" spans="1:9" s="41" customFormat="1" ht="15.95" customHeight="1">
      <c r="A26" s="68" t="s">
        <v>165</v>
      </c>
      <c r="B26" s="92">
        <v>1564.6869999999999</v>
      </c>
      <c r="C26" s="60">
        <v>1623.087</v>
      </c>
      <c r="D26" s="92">
        <v>1564.6869999999999</v>
      </c>
      <c r="E26" s="60">
        <v>1623.087</v>
      </c>
      <c r="F26" s="92"/>
      <c r="G26" s="62"/>
    </row>
    <row r="27" spans="1:9" ht="15.95" customHeight="1">
      <c r="A27" s="165" t="s">
        <v>177</v>
      </c>
      <c r="B27" s="92">
        <v>10592.751</v>
      </c>
      <c r="C27" s="60">
        <v>8686.8760000000002</v>
      </c>
      <c r="D27" s="92">
        <v>10558.692999999999</v>
      </c>
      <c r="E27" s="60">
        <v>8655.7379999999994</v>
      </c>
      <c r="F27" s="92">
        <v>34.058000000000902</v>
      </c>
      <c r="G27" s="62">
        <v>31.138000000000829</v>
      </c>
      <c r="H27" s="42"/>
      <c r="I27" s="42"/>
    </row>
    <row r="28" spans="1:9" ht="15.95" customHeight="1">
      <c r="A28" s="169" t="s">
        <v>52</v>
      </c>
      <c r="B28" s="143">
        <v>1029180.8959999999</v>
      </c>
      <c r="C28" s="144">
        <v>1022188.1250000001</v>
      </c>
      <c r="D28" s="143">
        <v>1029200.1529999999</v>
      </c>
      <c r="E28" s="144">
        <v>1022215.9000000001</v>
      </c>
      <c r="F28" s="143">
        <v>-19.256999999983236</v>
      </c>
      <c r="G28" s="145">
        <v>-27.775000000023283</v>
      </c>
      <c r="H28" s="42"/>
      <c r="I28" s="42"/>
    </row>
    <row r="29" spans="1:9" ht="15.95" customHeight="1">
      <c r="A29" s="123"/>
      <c r="B29" s="59"/>
      <c r="C29" s="59"/>
      <c r="D29" s="59"/>
      <c r="E29" s="59"/>
      <c r="F29" s="59"/>
      <c r="G29" s="59"/>
      <c r="H29" s="59"/>
      <c r="I29" s="59"/>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row r="33" spans="1:9" ht="15.95" customHeight="1">
      <c r="A33" s="123"/>
      <c r="B33" s="59"/>
      <c r="C33" s="59"/>
      <c r="D33" s="59"/>
      <c r="E33" s="59"/>
      <c r="F33" s="59"/>
      <c r="G33" s="59"/>
    </row>
    <row r="34" spans="1:9" ht="15.95" customHeight="1">
      <c r="A34" s="123"/>
      <c r="B34" s="59"/>
      <c r="C34" s="59"/>
      <c r="D34" s="59"/>
      <c r="E34" s="59"/>
      <c r="F34" s="59"/>
      <c r="G34" s="59"/>
      <c r="H34" s="59"/>
      <c r="I34" s="59"/>
    </row>
    <row r="35" spans="1:9" ht="15.95" customHeight="1">
      <c r="A35" s="123"/>
      <c r="B35" s="59"/>
      <c r="C35" s="59"/>
      <c r="D35" s="59"/>
      <c r="E35" s="59"/>
      <c r="F35" s="59"/>
      <c r="G35" s="59"/>
      <c r="H35" s="59"/>
      <c r="I35" s="59"/>
    </row>
    <row r="36" spans="1:9" ht="15.95" customHeight="1">
      <c r="A36" s="123"/>
      <c r="B36" s="59"/>
      <c r="C36" s="59"/>
      <c r="D36" s="59"/>
      <c r="E36" s="59"/>
      <c r="F36" s="59"/>
      <c r="G36"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20</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319</v>
      </c>
      <c r="B4" s="87"/>
      <c r="C4" s="87"/>
      <c r="D4" s="87"/>
      <c r="E4" s="87"/>
      <c r="F4" s="87"/>
      <c r="G4" s="87"/>
      <c r="H4" s="87"/>
      <c r="I4" s="87"/>
    </row>
    <row r="5" spans="1:9" s="52" customFormat="1" ht="15.95" customHeight="1">
      <c r="A5" s="53"/>
      <c r="B5" s="152" t="s">
        <v>108</v>
      </c>
      <c r="C5" s="152" t="s">
        <v>109</v>
      </c>
      <c r="D5" s="394" t="s">
        <v>110</v>
      </c>
      <c r="E5" s="396" t="s">
        <v>111</v>
      </c>
      <c r="F5" s="153" t="s">
        <v>108</v>
      </c>
      <c r="G5" s="152" t="s">
        <v>109</v>
      </c>
      <c r="H5" s="152" t="s">
        <v>110</v>
      </c>
      <c r="I5" s="152" t="s">
        <v>111</v>
      </c>
    </row>
    <row r="6" spans="1:9" s="52" customFormat="1" ht="15.95" customHeight="1">
      <c r="A6" s="48" t="s">
        <v>226</v>
      </c>
      <c r="B6" s="154">
        <v>2023</v>
      </c>
      <c r="C6" s="154">
        <v>2023</v>
      </c>
      <c r="D6" s="395">
        <v>2023</v>
      </c>
      <c r="E6" s="155">
        <v>2023</v>
      </c>
      <c r="F6" s="156">
        <v>2022</v>
      </c>
      <c r="G6" s="154">
        <v>2022</v>
      </c>
      <c r="H6" s="154">
        <v>2022</v>
      </c>
      <c r="I6" s="154">
        <v>2022</v>
      </c>
    </row>
    <row r="7" spans="1:9" ht="15.95" customHeight="1">
      <c r="A7" s="68" t="s">
        <v>106</v>
      </c>
      <c r="B7" s="62"/>
      <c r="C7" s="62"/>
      <c r="D7" s="364">
        <v>113636.444</v>
      </c>
      <c r="E7" s="60">
        <v>118001.65399999999</v>
      </c>
      <c r="F7" s="58">
        <v>87614.290999999997</v>
      </c>
      <c r="G7" s="62">
        <v>135089.44699999999</v>
      </c>
      <c r="H7" s="62">
        <v>126029.58500000001</v>
      </c>
      <c r="I7" s="62">
        <v>131374.17199999999</v>
      </c>
    </row>
    <row r="8" spans="1:9" ht="15.95" customHeight="1">
      <c r="A8" s="73" t="s">
        <v>160</v>
      </c>
      <c r="B8" s="147"/>
      <c r="C8" s="147"/>
      <c r="D8" s="361">
        <v>32905.205999999998</v>
      </c>
      <c r="E8" s="158">
        <v>32655.141</v>
      </c>
      <c r="F8" s="157">
        <v>35104.156000000003</v>
      </c>
      <c r="G8" s="147">
        <v>26243.743999999999</v>
      </c>
      <c r="H8" s="147">
        <v>22965.917000000001</v>
      </c>
      <c r="I8" s="147">
        <v>26179.883999999998</v>
      </c>
    </row>
    <row r="9" spans="1:9" ht="15.95" customHeight="1">
      <c r="A9" s="132" t="s">
        <v>161</v>
      </c>
      <c r="B9" s="162"/>
      <c r="C9" s="162"/>
      <c r="D9" s="360"/>
      <c r="E9" s="163"/>
      <c r="F9" s="161"/>
      <c r="G9" s="162"/>
      <c r="H9" s="162"/>
      <c r="I9" s="162"/>
    </row>
    <row r="10" spans="1:9" ht="15.95" customHeight="1">
      <c r="A10" s="165" t="s">
        <v>47</v>
      </c>
      <c r="B10" s="62"/>
      <c r="C10" s="62"/>
      <c r="D10" s="364">
        <v>62827.201999999997</v>
      </c>
      <c r="E10" s="60">
        <v>57342.957000000002</v>
      </c>
      <c r="F10" s="58">
        <v>56870.478000000003</v>
      </c>
      <c r="G10" s="62">
        <v>71396.879000000001</v>
      </c>
      <c r="H10" s="62">
        <v>60733.298999999999</v>
      </c>
      <c r="I10" s="62">
        <v>55608.75</v>
      </c>
    </row>
    <row r="11" spans="1:9" ht="15.95" customHeight="1">
      <c r="A11" s="165" t="s">
        <v>48</v>
      </c>
      <c r="B11" s="62"/>
      <c r="C11" s="62"/>
      <c r="D11" s="364">
        <v>2934.67</v>
      </c>
      <c r="E11" s="60">
        <v>2843.0630000000001</v>
      </c>
      <c r="F11" s="58">
        <v>3892.7069999999999</v>
      </c>
      <c r="G11" s="62">
        <v>3313.15</v>
      </c>
      <c r="H11" s="62">
        <v>2693.4050000000002</v>
      </c>
      <c r="I11" s="62">
        <v>1868.019</v>
      </c>
    </row>
    <row r="12" spans="1:9" ht="15.95" customHeight="1">
      <c r="A12" s="165" t="s">
        <v>162</v>
      </c>
      <c r="B12" s="62"/>
      <c r="C12" s="62"/>
      <c r="D12" s="364">
        <v>6005.1390000000001</v>
      </c>
      <c r="E12" s="60">
        <v>5848.1009999999997</v>
      </c>
      <c r="F12" s="58">
        <v>6158.6329999999998</v>
      </c>
      <c r="G12" s="62">
        <v>6830.9290000000001</v>
      </c>
      <c r="H12" s="62">
        <v>6565.0680000000002</v>
      </c>
      <c r="I12" s="62">
        <v>6408.5169999999998</v>
      </c>
    </row>
    <row r="13" spans="1:9" ht="15.95" customHeight="1">
      <c r="A13" s="164" t="s">
        <v>230</v>
      </c>
      <c r="B13" s="147"/>
      <c r="C13" s="147"/>
      <c r="D13" s="361">
        <v>70215.540999999997</v>
      </c>
      <c r="E13" s="158">
        <v>73854.259000000005</v>
      </c>
      <c r="F13" s="157">
        <v>46843.892999999996</v>
      </c>
      <c r="G13" s="147">
        <v>75173.308000000005</v>
      </c>
      <c r="H13" s="147">
        <v>68635.756999999998</v>
      </c>
      <c r="I13" s="147">
        <v>64511.864999999998</v>
      </c>
    </row>
    <row r="14" spans="1:9" ht="15.95" customHeight="1">
      <c r="A14" s="132" t="s">
        <v>229</v>
      </c>
      <c r="B14" s="162"/>
      <c r="C14" s="162"/>
      <c r="D14" s="360"/>
      <c r="E14" s="163"/>
      <c r="F14" s="161"/>
      <c r="G14" s="162"/>
      <c r="H14" s="162"/>
      <c r="I14" s="162"/>
    </row>
    <row r="15" spans="1:9" ht="15.95" customHeight="1">
      <c r="A15" s="165" t="s">
        <v>231</v>
      </c>
      <c r="B15" s="62"/>
      <c r="C15" s="62"/>
      <c r="D15" s="364">
        <v>1888.164</v>
      </c>
      <c r="E15" s="60">
        <v>1897.318</v>
      </c>
      <c r="F15" s="58">
        <v>1886.645</v>
      </c>
      <c r="G15" s="62">
        <v>1900.0119999999999</v>
      </c>
      <c r="H15" s="62">
        <v>2064.6550000000002</v>
      </c>
      <c r="I15" s="62">
        <v>2538.6469999999999</v>
      </c>
    </row>
    <row r="16" spans="1:9" ht="15.95" customHeight="1">
      <c r="A16" s="68" t="s">
        <v>232</v>
      </c>
      <c r="B16" s="62"/>
      <c r="C16" s="62"/>
      <c r="D16" s="364">
        <v>34776.139000000003</v>
      </c>
      <c r="E16" s="60">
        <v>31936.635999999999</v>
      </c>
      <c r="F16" s="58">
        <v>29095.219000000001</v>
      </c>
      <c r="G16" s="62">
        <v>28494.436000000002</v>
      </c>
      <c r="H16" s="62">
        <v>27876.211999999996</v>
      </c>
      <c r="I16" s="62">
        <v>26467.685000000001</v>
      </c>
    </row>
    <row r="17" spans="1:9" ht="15.95" customHeight="1">
      <c r="A17" s="73" t="s">
        <v>233</v>
      </c>
      <c r="B17" s="147"/>
      <c r="C17" s="147"/>
      <c r="D17" s="361">
        <v>727.01299999999992</v>
      </c>
      <c r="E17" s="158">
        <v>591.94799999999998</v>
      </c>
      <c r="F17" s="157">
        <v>643.43200000000002</v>
      </c>
      <c r="G17" s="147">
        <v>752.34600000000012</v>
      </c>
      <c r="H17" s="147">
        <v>804.56200000000013</v>
      </c>
      <c r="I17" s="147">
        <v>819.14299999999992</v>
      </c>
    </row>
    <row r="18" spans="1:9" ht="15.95" customHeight="1">
      <c r="A18" s="324" t="s">
        <v>234</v>
      </c>
      <c r="B18" s="150"/>
      <c r="C18" s="150"/>
      <c r="D18" s="362">
        <v>48212.307999999997</v>
      </c>
      <c r="E18" s="149">
        <v>47721.747000000003</v>
      </c>
      <c r="F18" s="175">
        <v>48160.023999999998</v>
      </c>
      <c r="G18" s="150">
        <v>47895.43</v>
      </c>
      <c r="H18" s="150">
        <v>48371.267</v>
      </c>
      <c r="I18" s="150">
        <v>48213.688999999998</v>
      </c>
    </row>
    <row r="19" spans="1:9" ht="15.95" customHeight="1">
      <c r="A19" s="132" t="s">
        <v>149</v>
      </c>
      <c r="B19" s="162"/>
      <c r="C19" s="162"/>
      <c r="D19" s="360"/>
      <c r="E19" s="163"/>
      <c r="F19" s="161"/>
      <c r="G19" s="162"/>
      <c r="H19" s="162"/>
      <c r="I19" s="162"/>
    </row>
    <row r="20" spans="1:9" ht="15.95" customHeight="1">
      <c r="A20" s="165" t="s">
        <v>475</v>
      </c>
      <c r="B20" s="62"/>
      <c r="C20" s="62"/>
      <c r="D20" s="364">
        <v>643245.23099999991</v>
      </c>
      <c r="E20" s="60">
        <v>639489.85699999996</v>
      </c>
      <c r="F20" s="58">
        <v>641489.82100000011</v>
      </c>
      <c r="G20" s="62">
        <v>649662.02300000004</v>
      </c>
      <c r="H20" s="62">
        <v>642867.11199999996</v>
      </c>
      <c r="I20" s="62">
        <v>633850.28399999999</v>
      </c>
    </row>
    <row r="21" spans="1:9" ht="15.95" customHeight="1">
      <c r="A21" s="164" t="s">
        <v>49</v>
      </c>
      <c r="B21" s="147"/>
      <c r="C21" s="147"/>
      <c r="D21" s="361">
        <v>-5662.835</v>
      </c>
      <c r="E21" s="158">
        <v>-5785.2029999999995</v>
      </c>
      <c r="F21" s="157">
        <v>-5983.5480000000007</v>
      </c>
      <c r="G21" s="147">
        <v>-5985.1420000000007</v>
      </c>
      <c r="H21" s="147">
        <v>-5867.2270000000008</v>
      </c>
      <c r="I21" s="147">
        <v>-5778.2440000000006</v>
      </c>
    </row>
    <row r="22" spans="1:9" ht="15.95" customHeight="1">
      <c r="A22" s="68" t="s">
        <v>163</v>
      </c>
      <c r="B22" s="62"/>
      <c r="C22" s="62"/>
      <c r="D22" s="364">
        <v>1484.96</v>
      </c>
      <c r="E22" s="60">
        <v>1520.297</v>
      </c>
      <c r="F22" s="58">
        <v>1499.998</v>
      </c>
      <c r="G22" s="62">
        <v>1473.441</v>
      </c>
      <c r="H22" s="62">
        <v>1476.829</v>
      </c>
      <c r="I22" s="62">
        <v>1489.89</v>
      </c>
    </row>
    <row r="23" spans="1:9" ht="15.95" customHeight="1">
      <c r="A23" s="68" t="s">
        <v>50</v>
      </c>
      <c r="B23" s="62"/>
      <c r="C23" s="62"/>
      <c r="D23" s="364">
        <v>2425.0529999999999</v>
      </c>
      <c r="E23" s="60">
        <v>2477.2359999999999</v>
      </c>
      <c r="F23" s="58">
        <v>2445.759</v>
      </c>
      <c r="G23" s="62">
        <v>2499.6410000000001</v>
      </c>
      <c r="H23" s="62">
        <v>2562.0479999999998</v>
      </c>
      <c r="I23" s="62">
        <v>2539.9369999999999</v>
      </c>
    </row>
    <row r="24" spans="1:9" ht="15.95" customHeight="1">
      <c r="A24" s="68" t="s">
        <v>51</v>
      </c>
      <c r="B24" s="62"/>
      <c r="C24" s="62"/>
      <c r="D24" s="364">
        <v>1120.271</v>
      </c>
      <c r="E24" s="60">
        <v>1108.2739999999999</v>
      </c>
      <c r="F24" s="58">
        <v>1101.606</v>
      </c>
      <c r="G24" s="62">
        <v>1106.4570000000001</v>
      </c>
      <c r="H24" s="62">
        <v>1118.7819999999999</v>
      </c>
      <c r="I24" s="62">
        <v>1135.7719999999999</v>
      </c>
    </row>
    <row r="25" spans="1:9" ht="15.95" customHeight="1">
      <c r="A25" s="68" t="s">
        <v>164</v>
      </c>
      <c r="B25" s="62"/>
      <c r="C25" s="62"/>
      <c r="D25" s="364">
        <v>282.952</v>
      </c>
      <c r="E25" s="60">
        <v>374.87700000000001</v>
      </c>
      <c r="F25" s="58">
        <v>348.673</v>
      </c>
      <c r="G25" s="62">
        <v>514.42100000000005</v>
      </c>
      <c r="H25" s="62">
        <v>841.73500000000001</v>
      </c>
      <c r="I25" s="62">
        <v>842.20299999999997</v>
      </c>
    </row>
    <row r="26" spans="1:9" s="41" customFormat="1" ht="15.95" customHeight="1">
      <c r="A26" s="68" t="s">
        <v>165</v>
      </c>
      <c r="B26" s="62"/>
      <c r="C26" s="62"/>
      <c r="D26" s="364">
        <v>1564.6869999999999</v>
      </c>
      <c r="E26" s="60">
        <v>1623.087</v>
      </c>
      <c r="F26" s="58">
        <v>1795.5650000000001</v>
      </c>
      <c r="G26" s="62">
        <v>1850.491</v>
      </c>
      <c r="H26" s="62">
        <v>1546.925</v>
      </c>
      <c r="I26" s="62">
        <v>1497.4870000000001</v>
      </c>
    </row>
    <row r="27" spans="1:9" ht="15.95" customHeight="1">
      <c r="A27" s="165" t="s">
        <v>177</v>
      </c>
      <c r="B27" s="62"/>
      <c r="C27" s="62"/>
      <c r="D27" s="364">
        <v>10592.751</v>
      </c>
      <c r="E27" s="60">
        <v>8686.8760000000002</v>
      </c>
      <c r="F27" s="58">
        <v>8850.0630000000001</v>
      </c>
      <c r="G27" s="62">
        <v>10619.251</v>
      </c>
      <c r="H27" s="62">
        <v>8778.1810000000005</v>
      </c>
      <c r="I27" s="62">
        <v>8353.9320000000007</v>
      </c>
    </row>
    <row r="28" spans="1:9" s="122" customFormat="1" ht="15.95" customHeight="1">
      <c r="A28" s="169" t="s">
        <v>52</v>
      </c>
      <c r="B28" s="145"/>
      <c r="C28" s="145"/>
      <c r="D28" s="363">
        <v>1029180.8959999999</v>
      </c>
      <c r="E28" s="144">
        <v>1022188.1250000001</v>
      </c>
      <c r="F28" s="159">
        <v>967817.41500000004</v>
      </c>
      <c r="G28" s="145">
        <v>1058830.264</v>
      </c>
      <c r="H28" s="145">
        <v>1020064.112</v>
      </c>
      <c r="I28" s="145">
        <v>1007921.6320000001</v>
      </c>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c r="B34" s="62"/>
      <c r="C34" s="62"/>
      <c r="D34" s="62"/>
      <c r="E34" s="62"/>
      <c r="F34" s="62"/>
      <c r="G34" s="62"/>
      <c r="H34" s="62"/>
      <c r="I34" s="62"/>
    </row>
    <row r="35" spans="1:9" ht="15.95" customHeight="1">
      <c r="A35" s="123"/>
    </row>
    <row r="36"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82</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180</v>
      </c>
      <c r="B4" s="87"/>
      <c r="C4" s="87"/>
      <c r="D4" s="87"/>
      <c r="E4" s="87"/>
      <c r="F4" s="87"/>
      <c r="G4" s="87"/>
      <c r="H4" s="42"/>
      <c r="I4" s="42"/>
    </row>
    <row r="5" spans="1:9" s="125" customFormat="1" ht="15.95" customHeight="1">
      <c r="A5" s="124"/>
      <c r="B5" s="420" t="s">
        <v>45</v>
      </c>
      <c r="C5" s="421"/>
      <c r="D5" s="420" t="s">
        <v>208</v>
      </c>
      <c r="E5" s="421"/>
      <c r="F5" s="420" t="s">
        <v>87</v>
      </c>
      <c r="G5" s="422"/>
    </row>
    <row r="6" spans="1:9" s="52" customFormat="1" ht="15.95" customHeight="1">
      <c r="A6" s="48" t="s">
        <v>226</v>
      </c>
      <c r="B6" s="277" t="s">
        <v>452</v>
      </c>
      <c r="C6" s="323" t="s">
        <v>357</v>
      </c>
      <c r="D6" s="277" t="s">
        <v>452</v>
      </c>
      <c r="E6" s="323" t="s">
        <v>357</v>
      </c>
      <c r="F6" s="277" t="s">
        <v>452</v>
      </c>
      <c r="G6" s="142" t="s">
        <v>357</v>
      </c>
    </row>
    <row r="7" spans="1:9" ht="15.95" customHeight="1">
      <c r="A7" s="160" t="s">
        <v>166</v>
      </c>
      <c r="B7" s="167">
        <v>31155.699000000001</v>
      </c>
      <c r="C7" s="163">
        <v>54210.754999999997</v>
      </c>
      <c r="D7" s="167">
        <v>31155.699000000001</v>
      </c>
      <c r="E7" s="163">
        <v>54210.754999999997</v>
      </c>
      <c r="F7" s="167"/>
      <c r="G7" s="162"/>
      <c r="H7" s="42"/>
      <c r="I7" s="42"/>
    </row>
    <row r="8" spans="1:9" ht="15.95" customHeight="1">
      <c r="A8" s="68" t="s">
        <v>42</v>
      </c>
      <c r="B8" s="92">
        <v>677958.65700000001</v>
      </c>
      <c r="C8" s="60">
        <v>660188.52500000002</v>
      </c>
      <c r="D8" s="92">
        <v>728305.82700000005</v>
      </c>
      <c r="E8" s="60">
        <v>706410.522</v>
      </c>
      <c r="F8" s="92">
        <v>-50347.170000000042</v>
      </c>
      <c r="G8" s="62">
        <v>-46221.996999999974</v>
      </c>
      <c r="H8" s="42"/>
      <c r="I8" s="42"/>
    </row>
    <row r="9" spans="1:9" ht="15.95" customHeight="1">
      <c r="A9" s="132" t="s">
        <v>167</v>
      </c>
      <c r="B9" s="167"/>
      <c r="C9" s="163"/>
      <c r="D9" s="167"/>
      <c r="E9" s="163"/>
      <c r="F9" s="167"/>
      <c r="G9" s="162"/>
      <c r="H9" s="42"/>
      <c r="I9" s="42"/>
    </row>
    <row r="10" spans="1:9" ht="15.95" customHeight="1">
      <c r="A10" s="165" t="s">
        <v>77</v>
      </c>
      <c r="B10" s="92">
        <v>40075.165999999997</v>
      </c>
      <c r="C10" s="60">
        <v>40914.154000000002</v>
      </c>
      <c r="D10" s="92">
        <v>40075.165999999997</v>
      </c>
      <c r="E10" s="60">
        <v>40914.154000000002</v>
      </c>
      <c r="F10" s="92"/>
      <c r="G10" s="62"/>
      <c r="H10" s="42"/>
      <c r="I10" s="42"/>
    </row>
    <row r="11" spans="1:9" ht="15.95" customHeight="1">
      <c r="A11" s="165" t="s">
        <v>48</v>
      </c>
      <c r="B11" s="92">
        <v>2339.9549999999999</v>
      </c>
      <c r="C11" s="60">
        <v>2376.98</v>
      </c>
      <c r="D11" s="92">
        <v>2339.9549999999999</v>
      </c>
      <c r="E11" s="60">
        <v>2376.98</v>
      </c>
      <c r="F11" s="92"/>
      <c r="G11" s="62"/>
      <c r="H11" s="42"/>
      <c r="I11" s="42"/>
    </row>
    <row r="12" spans="1:9" ht="15.95" customHeight="1">
      <c r="A12" s="164" t="s">
        <v>162</v>
      </c>
      <c r="B12" s="146">
        <v>73866.092999999993</v>
      </c>
      <c r="C12" s="158">
        <v>70780.207999999999</v>
      </c>
      <c r="D12" s="146">
        <v>73871.088000000003</v>
      </c>
      <c r="E12" s="158">
        <v>70779.569000000003</v>
      </c>
      <c r="F12" s="146">
        <v>-4.9950000000098953</v>
      </c>
      <c r="G12" s="147">
        <v>0.63899999999557622</v>
      </c>
      <c r="H12" s="42"/>
      <c r="I12" s="42"/>
    </row>
    <row r="13" spans="1:9" s="41" customFormat="1" ht="15.95" customHeight="1">
      <c r="A13" s="68" t="s">
        <v>168</v>
      </c>
      <c r="B13" s="92">
        <v>555.18700000000001</v>
      </c>
      <c r="C13" s="60">
        <v>598.26599999999996</v>
      </c>
      <c r="D13" s="92">
        <v>539.76</v>
      </c>
      <c r="E13" s="60">
        <v>590.72</v>
      </c>
      <c r="F13" s="92">
        <v>15.427000000000021</v>
      </c>
      <c r="G13" s="62">
        <v>7.5459999999999354</v>
      </c>
    </row>
    <row r="14" spans="1:9" s="41" customFormat="1" ht="15.95" customHeight="1">
      <c r="A14" s="165" t="s">
        <v>169</v>
      </c>
      <c r="B14" s="92">
        <v>219.53200000000001</v>
      </c>
      <c r="C14" s="60">
        <v>231.43199999999999</v>
      </c>
      <c r="D14" s="92">
        <v>219.53200000000001</v>
      </c>
      <c r="E14" s="60">
        <v>231.43199999999999</v>
      </c>
      <c r="F14" s="92"/>
      <c r="G14" s="62"/>
    </row>
    <row r="15" spans="1:9" s="41" customFormat="1" ht="15.95" customHeight="1">
      <c r="A15" s="165" t="s">
        <v>170</v>
      </c>
      <c r="B15" s="92">
        <v>871.65800000000002</v>
      </c>
      <c r="C15" s="60">
        <v>906.12099999999998</v>
      </c>
      <c r="D15" s="92">
        <v>846.75400000000002</v>
      </c>
      <c r="E15" s="60">
        <v>882.76300000000003</v>
      </c>
      <c r="F15" s="92">
        <v>24.903999999999996</v>
      </c>
      <c r="G15" s="62">
        <v>23.357999999999947</v>
      </c>
    </row>
    <row r="16" spans="1:9" s="41" customFormat="1" ht="15.95" customHeight="1">
      <c r="A16" s="68" t="s">
        <v>476</v>
      </c>
      <c r="B16" s="92">
        <v>14785.643</v>
      </c>
      <c r="C16" s="60">
        <v>14759.848</v>
      </c>
      <c r="D16" s="92">
        <v>13408.017</v>
      </c>
      <c r="E16" s="60">
        <v>14745.290999999999</v>
      </c>
      <c r="F16" s="92">
        <v>1377.6260000000002</v>
      </c>
      <c r="G16" s="62">
        <v>14.557000000000698</v>
      </c>
    </row>
    <row r="17" spans="1:9" s="41" customFormat="1" ht="15.95" customHeight="1">
      <c r="A17" s="165" t="s">
        <v>54</v>
      </c>
      <c r="B17" s="92">
        <v>120129.444</v>
      </c>
      <c r="C17" s="60">
        <v>107962.542</v>
      </c>
      <c r="D17" s="92">
        <v>79571.183999999994</v>
      </c>
      <c r="E17" s="60">
        <v>70061.054999999993</v>
      </c>
      <c r="F17" s="92">
        <v>40558.260000000009</v>
      </c>
      <c r="G17" s="62">
        <v>37901.487000000008</v>
      </c>
    </row>
    <row r="18" spans="1:9" ht="15.95" customHeight="1">
      <c r="A18" s="164" t="s">
        <v>178</v>
      </c>
      <c r="B18" s="146">
        <v>15761.041999999999</v>
      </c>
      <c r="C18" s="158">
        <v>16985.435000000001</v>
      </c>
      <c r="D18" s="146">
        <v>15763.716</v>
      </c>
      <c r="E18" s="158">
        <v>16988.350999999999</v>
      </c>
      <c r="F18" s="146">
        <v>-2.6740000000008877</v>
      </c>
      <c r="G18" s="147">
        <v>-2.9159999999974389</v>
      </c>
      <c r="H18" s="42"/>
      <c r="I18" s="42"/>
    </row>
    <row r="19" spans="1:9" s="122" customFormat="1" ht="15.95" customHeight="1">
      <c r="A19" s="169" t="s">
        <v>55</v>
      </c>
      <c r="B19" s="143">
        <v>977718.07600000012</v>
      </c>
      <c r="C19" s="144">
        <v>969914.26600000006</v>
      </c>
      <c r="D19" s="143">
        <v>986096.69799999997</v>
      </c>
      <c r="E19" s="144">
        <v>978191.59199999995</v>
      </c>
      <c r="F19" s="143">
        <v>-8378.6220000000339</v>
      </c>
      <c r="G19" s="145">
        <v>-8277.3259999999646</v>
      </c>
    </row>
    <row r="20" spans="1:9" ht="15.95" customHeight="1">
      <c r="A20" s="68" t="s">
        <v>78</v>
      </c>
      <c r="B20" s="92">
        <v>50741.932999999997</v>
      </c>
      <c r="C20" s="60">
        <v>51678.928999999996</v>
      </c>
      <c r="D20" s="92">
        <v>42382.567999999999</v>
      </c>
      <c r="E20" s="60">
        <v>43429.377999999997</v>
      </c>
      <c r="F20" s="92">
        <v>8359.364999999998</v>
      </c>
      <c r="G20" s="62">
        <v>8249.5509999999995</v>
      </c>
      <c r="H20" s="42"/>
      <c r="I20" s="42"/>
    </row>
    <row r="21" spans="1:9" ht="15.95" customHeight="1">
      <c r="A21" s="73" t="s">
        <v>157</v>
      </c>
      <c r="B21" s="146">
        <v>720.88699999999994</v>
      </c>
      <c r="C21" s="158">
        <v>594.92999999999995</v>
      </c>
      <c r="D21" s="146">
        <v>720.88699999999994</v>
      </c>
      <c r="E21" s="158">
        <v>594.92999999999995</v>
      </c>
      <c r="F21" s="146"/>
      <c r="G21" s="147"/>
      <c r="H21" s="42"/>
      <c r="I21" s="42"/>
    </row>
    <row r="22" spans="1:9" s="122" customFormat="1" ht="15.95" customHeight="1">
      <c r="A22" s="74" t="s">
        <v>53</v>
      </c>
      <c r="B22" s="143">
        <v>51462.82</v>
      </c>
      <c r="C22" s="144">
        <v>52273.858999999997</v>
      </c>
      <c r="D22" s="143">
        <v>43103.455000000002</v>
      </c>
      <c r="E22" s="144">
        <v>44024.307999999997</v>
      </c>
      <c r="F22" s="143">
        <v>8359.364999999998</v>
      </c>
      <c r="G22" s="145">
        <v>8249.5509999999995</v>
      </c>
    </row>
    <row r="23" spans="1:9" s="122" customFormat="1" ht="15.95" customHeight="1">
      <c r="A23" s="169" t="s">
        <v>179</v>
      </c>
      <c r="B23" s="143">
        <v>1029180.8960000001</v>
      </c>
      <c r="C23" s="144">
        <v>1022188.125</v>
      </c>
      <c r="D23" s="143">
        <v>1029200.1529999999</v>
      </c>
      <c r="E23" s="144">
        <v>1022215.8999999999</v>
      </c>
      <c r="F23" s="143">
        <v>-19.256999999866821</v>
      </c>
      <c r="G23" s="145">
        <v>-27.774999999906868</v>
      </c>
    </row>
    <row r="24" spans="1:9" ht="15.95" customHeight="1">
      <c r="A24" s="123"/>
    </row>
    <row r="25" spans="1:9" ht="15.95" customHeight="1">
      <c r="A25" s="123"/>
    </row>
    <row r="26" spans="1:9" ht="15.95" customHeight="1">
      <c r="A26" s="123"/>
    </row>
    <row r="27" spans="1:9" ht="15.95" customHeight="1">
      <c r="A27" s="123"/>
    </row>
    <row r="28" spans="1:9" ht="15.95" customHeight="1">
      <c r="A28" s="123"/>
    </row>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6"/>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4" t="s">
        <v>181</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180</v>
      </c>
      <c r="B4" s="87"/>
      <c r="C4" s="87"/>
      <c r="D4" s="87"/>
      <c r="E4" s="87"/>
      <c r="F4" s="87"/>
      <c r="G4" s="87"/>
      <c r="H4" s="87"/>
      <c r="I4" s="87"/>
    </row>
    <row r="5" spans="1:9" s="52" customFormat="1" ht="15.95" customHeight="1">
      <c r="A5" s="53"/>
      <c r="B5" s="152" t="s">
        <v>108</v>
      </c>
      <c r="C5" s="152" t="s">
        <v>109</v>
      </c>
      <c r="D5" s="394" t="s">
        <v>110</v>
      </c>
      <c r="E5" s="396" t="s">
        <v>111</v>
      </c>
      <c r="F5" s="153" t="s">
        <v>108</v>
      </c>
      <c r="G5" s="152" t="s">
        <v>109</v>
      </c>
      <c r="H5" s="152" t="s">
        <v>110</v>
      </c>
      <c r="I5" s="152" t="s">
        <v>111</v>
      </c>
    </row>
    <row r="6" spans="1:9" s="52" customFormat="1" ht="15.95" customHeight="1">
      <c r="A6" s="48" t="s">
        <v>226</v>
      </c>
      <c r="B6" s="154">
        <v>2023</v>
      </c>
      <c r="C6" s="154">
        <v>2023</v>
      </c>
      <c r="D6" s="395">
        <v>2023</v>
      </c>
      <c r="E6" s="155">
        <v>2023</v>
      </c>
      <c r="F6" s="156">
        <v>2022</v>
      </c>
      <c r="G6" s="154">
        <v>2022</v>
      </c>
      <c r="H6" s="154">
        <v>2022</v>
      </c>
      <c r="I6" s="154">
        <v>2022</v>
      </c>
    </row>
    <row r="7" spans="1:9" ht="15.95" customHeight="1">
      <c r="A7" s="160" t="s">
        <v>166</v>
      </c>
      <c r="B7" s="162"/>
      <c r="C7" s="162"/>
      <c r="D7" s="360">
        <v>31155.699000000001</v>
      </c>
      <c r="E7" s="163">
        <v>54210.754999999997</v>
      </c>
      <c r="F7" s="161">
        <v>56632.017</v>
      </c>
      <c r="G7" s="162">
        <v>91778.444000000003</v>
      </c>
      <c r="H7" s="162">
        <v>90512.822</v>
      </c>
      <c r="I7" s="162">
        <v>88741.524999999994</v>
      </c>
    </row>
    <row r="8" spans="1:9" ht="15.95" customHeight="1">
      <c r="A8" s="68" t="s">
        <v>42</v>
      </c>
      <c r="B8" s="62"/>
      <c r="C8" s="62"/>
      <c r="D8" s="364">
        <v>677958.65700000001</v>
      </c>
      <c r="E8" s="60">
        <v>660188.52500000002</v>
      </c>
      <c r="F8" s="58">
        <v>640769.61899999995</v>
      </c>
      <c r="G8" s="62">
        <v>664344.43599999999</v>
      </c>
      <c r="H8" s="62">
        <v>642076.12800000003</v>
      </c>
      <c r="I8" s="62">
        <v>629869.95700000005</v>
      </c>
    </row>
    <row r="9" spans="1:9" s="41" customFormat="1" ht="15.95" customHeight="1">
      <c r="A9" s="132" t="s">
        <v>167</v>
      </c>
      <c r="B9" s="162"/>
      <c r="C9" s="162"/>
      <c r="D9" s="360"/>
      <c r="E9" s="163"/>
      <c r="F9" s="161"/>
      <c r="G9" s="162"/>
      <c r="H9" s="162"/>
      <c r="I9" s="162"/>
    </row>
    <row r="10" spans="1:9" s="41" customFormat="1" ht="15.95" customHeight="1">
      <c r="A10" s="165" t="s">
        <v>77</v>
      </c>
      <c r="B10" s="62"/>
      <c r="C10" s="62"/>
      <c r="D10" s="364">
        <v>40075.165999999997</v>
      </c>
      <c r="E10" s="60">
        <v>40914.154000000002</v>
      </c>
      <c r="F10" s="58">
        <v>39088.171999999999</v>
      </c>
      <c r="G10" s="62">
        <v>55220.983</v>
      </c>
      <c r="H10" s="62">
        <v>45261.311999999998</v>
      </c>
      <c r="I10" s="62">
        <v>34626.656999999999</v>
      </c>
    </row>
    <row r="11" spans="1:9" ht="15.95" customHeight="1">
      <c r="A11" s="165" t="s">
        <v>48</v>
      </c>
      <c r="B11" s="62"/>
      <c r="C11" s="62"/>
      <c r="D11" s="364">
        <v>2339.9549999999999</v>
      </c>
      <c r="E11" s="60">
        <v>2376.98</v>
      </c>
      <c r="F11" s="58">
        <v>3047.9369999999999</v>
      </c>
      <c r="G11" s="62">
        <v>5523.7110000000002</v>
      </c>
      <c r="H11" s="62">
        <v>4501.42</v>
      </c>
      <c r="I11" s="62">
        <v>2661.433</v>
      </c>
    </row>
    <row r="12" spans="1:9" ht="15.95" customHeight="1">
      <c r="A12" s="164" t="s">
        <v>162</v>
      </c>
      <c r="B12" s="147"/>
      <c r="C12" s="147"/>
      <c r="D12" s="361">
        <v>73866.092999999993</v>
      </c>
      <c r="E12" s="158">
        <v>70780.207999999999</v>
      </c>
      <c r="F12" s="157">
        <v>50882.991000000002</v>
      </c>
      <c r="G12" s="147">
        <v>65435.531000000003</v>
      </c>
      <c r="H12" s="147">
        <v>58219.26</v>
      </c>
      <c r="I12" s="147">
        <v>62079.383000000002</v>
      </c>
    </row>
    <row r="13" spans="1:9" ht="15.95" customHeight="1">
      <c r="A13" s="160" t="s">
        <v>168</v>
      </c>
      <c r="B13" s="162"/>
      <c r="C13" s="162"/>
      <c r="D13" s="360">
        <v>555.18700000000001</v>
      </c>
      <c r="E13" s="163">
        <v>598.26599999999996</v>
      </c>
      <c r="F13" s="161">
        <v>324.99599999999998</v>
      </c>
      <c r="G13" s="162">
        <v>324.99900000000002</v>
      </c>
      <c r="H13" s="162">
        <v>279.541</v>
      </c>
      <c r="I13" s="162">
        <v>329.92200000000003</v>
      </c>
    </row>
    <row r="14" spans="1:9" ht="15.95" customHeight="1">
      <c r="A14" s="68" t="s">
        <v>169</v>
      </c>
      <c r="B14" s="62"/>
      <c r="C14" s="62"/>
      <c r="D14" s="364">
        <v>219.53200000000001</v>
      </c>
      <c r="E14" s="60">
        <v>231.43199999999999</v>
      </c>
      <c r="F14" s="58">
        <v>256.904</v>
      </c>
      <c r="G14" s="62">
        <v>466.67700000000002</v>
      </c>
      <c r="H14" s="62">
        <v>549.755</v>
      </c>
      <c r="I14" s="62">
        <v>693.78599999999994</v>
      </c>
    </row>
    <row r="15" spans="1:9" ht="15.95" customHeight="1">
      <c r="A15" s="68" t="s">
        <v>170</v>
      </c>
      <c r="B15" s="62"/>
      <c r="C15" s="62"/>
      <c r="D15" s="364">
        <v>871.65800000000002</v>
      </c>
      <c r="E15" s="60">
        <v>906.12099999999998</v>
      </c>
      <c r="F15" s="58">
        <v>1051.8979999999999</v>
      </c>
      <c r="G15" s="62">
        <v>1094.53</v>
      </c>
      <c r="H15" s="62">
        <v>1029.0440000000001</v>
      </c>
      <c r="I15" s="62">
        <v>965.18499999999995</v>
      </c>
    </row>
    <row r="16" spans="1:9" ht="15.95" customHeight="1">
      <c r="A16" s="68" t="s">
        <v>476</v>
      </c>
      <c r="B16" s="62"/>
      <c r="C16" s="62"/>
      <c r="D16" s="364">
        <v>14785.643</v>
      </c>
      <c r="E16" s="60">
        <v>14759.848</v>
      </c>
      <c r="F16" s="58">
        <v>13646.396000000001</v>
      </c>
      <c r="G16" s="62">
        <v>16588.810000000001</v>
      </c>
      <c r="H16" s="62">
        <v>16997.312000000002</v>
      </c>
      <c r="I16" s="62">
        <v>18378.824000000001</v>
      </c>
    </row>
    <row r="17" spans="1:9" ht="15.95" customHeight="1">
      <c r="A17" s="68" t="s">
        <v>54</v>
      </c>
      <c r="B17" s="62"/>
      <c r="C17" s="62"/>
      <c r="D17" s="364">
        <v>120129.444</v>
      </c>
      <c r="E17" s="60">
        <v>107962.542</v>
      </c>
      <c r="F17" s="58">
        <v>95918.043999999994</v>
      </c>
      <c r="G17" s="62">
        <v>89810.794999999998</v>
      </c>
      <c r="H17" s="62">
        <v>93122.960999999996</v>
      </c>
      <c r="I17" s="62">
        <v>99111.031000000003</v>
      </c>
    </row>
    <row r="18" spans="1:9" ht="15.95" customHeight="1">
      <c r="A18" s="73" t="s">
        <v>178</v>
      </c>
      <c r="B18" s="147"/>
      <c r="C18" s="147"/>
      <c r="D18" s="361">
        <v>15761.041999999999</v>
      </c>
      <c r="E18" s="158">
        <v>16985.435000000001</v>
      </c>
      <c r="F18" s="157">
        <v>15785.853999999999</v>
      </c>
      <c r="G18" s="147">
        <v>16571.170999999998</v>
      </c>
      <c r="H18" s="147">
        <v>15472.995999999999</v>
      </c>
      <c r="I18" s="147">
        <v>16388.25</v>
      </c>
    </row>
    <row r="19" spans="1:9" s="122" customFormat="1" ht="15.95" customHeight="1">
      <c r="A19" s="169" t="s">
        <v>55</v>
      </c>
      <c r="B19" s="145"/>
      <c r="C19" s="145"/>
      <c r="D19" s="363">
        <v>977718.07600000012</v>
      </c>
      <c r="E19" s="144">
        <v>969914.26600000006</v>
      </c>
      <c r="F19" s="159">
        <v>917404.8280000001</v>
      </c>
      <c r="G19" s="145">
        <v>1007160.0870000001</v>
      </c>
      <c r="H19" s="145">
        <v>968022.55100000021</v>
      </c>
      <c r="I19" s="145">
        <v>953845.9530000001</v>
      </c>
    </row>
    <row r="20" spans="1:9" ht="15.95" customHeight="1">
      <c r="A20" s="68" t="s">
        <v>78</v>
      </c>
      <c r="B20" s="62"/>
      <c r="C20" s="62"/>
      <c r="D20" s="364">
        <v>50741.932999999997</v>
      </c>
      <c r="E20" s="60">
        <v>51678.928999999996</v>
      </c>
      <c r="F20" s="58">
        <v>49908.606</v>
      </c>
      <c r="G20" s="62">
        <v>51292.220999999998</v>
      </c>
      <c r="H20" s="62">
        <v>51628.307000000001</v>
      </c>
      <c r="I20" s="62">
        <v>53474.919000000002</v>
      </c>
    </row>
    <row r="21" spans="1:9" ht="15.95" customHeight="1">
      <c r="A21" s="68" t="s">
        <v>157</v>
      </c>
      <c r="B21" s="62"/>
      <c r="C21" s="62"/>
      <c r="D21" s="364">
        <v>720.88699999999994</v>
      </c>
      <c r="E21" s="60">
        <v>594.92999999999995</v>
      </c>
      <c r="F21" s="58">
        <v>503.98099999999999</v>
      </c>
      <c r="G21" s="62">
        <v>377.95600000000002</v>
      </c>
      <c r="H21" s="62">
        <v>413.25400000000002</v>
      </c>
      <c r="I21" s="62">
        <v>600.76</v>
      </c>
    </row>
    <row r="22" spans="1:9" s="122" customFormat="1" ht="15.95" customHeight="1">
      <c r="A22" s="74" t="s">
        <v>53</v>
      </c>
      <c r="B22" s="145"/>
      <c r="C22" s="145"/>
      <c r="D22" s="363">
        <v>51462.82</v>
      </c>
      <c r="E22" s="144">
        <v>52273.858999999997</v>
      </c>
      <c r="F22" s="159">
        <v>50412.587</v>
      </c>
      <c r="G22" s="145">
        <v>51670.176999999996</v>
      </c>
      <c r="H22" s="145">
        <v>52041.561000000002</v>
      </c>
      <c r="I22" s="145">
        <v>54075.679000000004</v>
      </c>
    </row>
    <row r="23" spans="1:9" s="122" customFormat="1" ht="15.95" customHeight="1">
      <c r="A23" s="169" t="s">
        <v>179</v>
      </c>
      <c r="B23" s="145"/>
      <c r="C23" s="145"/>
      <c r="D23" s="363">
        <v>1029180.8960000001</v>
      </c>
      <c r="E23" s="144">
        <v>1022188.125</v>
      </c>
      <c r="F23" s="159">
        <v>967817.41500000004</v>
      </c>
      <c r="G23" s="145">
        <v>1058830.264</v>
      </c>
      <c r="H23" s="145">
        <v>1020064.1120000002</v>
      </c>
      <c r="I23" s="145">
        <v>1007921.6320000001</v>
      </c>
    </row>
    <row r="24" spans="1:9" ht="15.95" customHeight="1">
      <c r="A24" s="123"/>
      <c r="B24" s="62"/>
      <c r="C24" s="62"/>
      <c r="D24" s="62"/>
      <c r="E24" s="62"/>
      <c r="F24" s="62"/>
      <c r="G24" s="62"/>
      <c r="H24" s="62"/>
      <c r="I24" s="62"/>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row r="33" spans="1:9" ht="15.95" customHeight="1">
      <c r="A33" s="123"/>
      <c r="B33" s="62"/>
      <c r="C33" s="62"/>
      <c r="D33" s="62"/>
      <c r="E33" s="62"/>
      <c r="F33" s="62"/>
      <c r="G33" s="62"/>
      <c r="H33" s="62"/>
      <c r="I33" s="62"/>
    </row>
    <row r="34" spans="1:9" ht="15.95" customHeight="1">
      <c r="A34" s="123"/>
      <c r="B34" s="62"/>
      <c r="C34" s="62"/>
      <c r="D34" s="62"/>
      <c r="E34" s="62"/>
      <c r="F34" s="62"/>
      <c r="G34" s="62"/>
      <c r="H34" s="62"/>
      <c r="I34" s="62"/>
    </row>
    <row r="35" spans="1:9" ht="15.95" customHeight="1">
      <c r="A35" s="123"/>
    </row>
    <row r="36" spans="1: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25</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56</v>
      </c>
      <c r="B4" s="87"/>
      <c r="C4" s="87"/>
      <c r="D4" s="87"/>
      <c r="E4" s="87"/>
      <c r="F4" s="87"/>
      <c r="G4" s="87"/>
      <c r="H4" s="42"/>
      <c r="I4" s="42"/>
    </row>
    <row r="5" spans="1:9" s="125" customFormat="1" ht="15.95" customHeight="1">
      <c r="A5" s="124"/>
      <c r="B5" s="420" t="s">
        <v>45</v>
      </c>
      <c r="C5" s="421"/>
      <c r="D5" s="420" t="s">
        <v>208</v>
      </c>
      <c r="E5" s="421"/>
      <c r="F5" s="420" t="s">
        <v>46</v>
      </c>
      <c r="G5" s="422"/>
    </row>
    <row r="6" spans="1:9" s="52" customFormat="1" ht="15.95" customHeight="1">
      <c r="A6" s="48" t="s">
        <v>226</v>
      </c>
      <c r="B6" s="277" t="s">
        <v>452</v>
      </c>
      <c r="C6" s="323" t="s">
        <v>357</v>
      </c>
      <c r="D6" s="277" t="s">
        <v>452</v>
      </c>
      <c r="E6" s="323" t="s">
        <v>357</v>
      </c>
      <c r="F6" s="277" t="s">
        <v>452</v>
      </c>
      <c r="G6" s="326" t="s">
        <v>357</v>
      </c>
    </row>
    <row r="7" spans="1:9" ht="15.95" customHeight="1">
      <c r="A7" s="68" t="s">
        <v>127</v>
      </c>
      <c r="B7" s="92">
        <v>36.195</v>
      </c>
      <c r="C7" s="60">
        <v>36.195</v>
      </c>
      <c r="D7" s="92">
        <v>525.49</v>
      </c>
      <c r="E7" s="60">
        <v>525.49</v>
      </c>
      <c r="F7" s="92">
        <v>-489.29500000000002</v>
      </c>
      <c r="G7" s="62">
        <v>-489.29500000000002</v>
      </c>
      <c r="H7" s="42"/>
      <c r="I7" s="42"/>
    </row>
    <row r="8" spans="1:9" ht="15.95" customHeight="1">
      <c r="A8" s="68" t="s">
        <v>128</v>
      </c>
      <c r="B8" s="92">
        <v>17116.397000000001</v>
      </c>
      <c r="C8" s="60">
        <v>17116.397000000001</v>
      </c>
      <c r="D8" s="92">
        <v>16541.772000000001</v>
      </c>
      <c r="E8" s="60">
        <v>16541.772000000001</v>
      </c>
      <c r="F8" s="92">
        <v>574.625</v>
      </c>
      <c r="G8" s="62">
        <v>574.625</v>
      </c>
      <c r="H8" s="42"/>
      <c r="I8" s="42"/>
    </row>
    <row r="9" spans="1:9" ht="15.95" customHeight="1">
      <c r="A9" s="68" t="s">
        <v>57</v>
      </c>
      <c r="B9" s="92">
        <v>1187.085</v>
      </c>
      <c r="C9" s="60">
        <v>1195.1769999999999</v>
      </c>
      <c r="D9" s="92">
        <v>1187.085</v>
      </c>
      <c r="E9" s="60">
        <v>1195.1769999999999</v>
      </c>
      <c r="F9" s="92"/>
      <c r="G9" s="62"/>
      <c r="H9" s="42"/>
      <c r="I9" s="42"/>
    </row>
    <row r="10" spans="1:9" ht="15.95" customHeight="1">
      <c r="A10" s="68" t="s">
        <v>235</v>
      </c>
      <c r="B10" s="92">
        <v>-225.131</v>
      </c>
      <c r="C10" s="60">
        <v>-263.404</v>
      </c>
      <c r="D10" s="92">
        <v>-225.131</v>
      </c>
      <c r="E10" s="60">
        <v>-263.40300000000002</v>
      </c>
      <c r="F10" s="92"/>
      <c r="G10" s="62"/>
      <c r="H10" s="42"/>
      <c r="I10" s="42"/>
    </row>
    <row r="11" spans="1:9" ht="15.95" customHeight="1">
      <c r="A11" s="68" t="s">
        <v>58</v>
      </c>
      <c r="B11" s="92">
        <v>-2892.511</v>
      </c>
      <c r="C11" s="60">
        <v>-2823.5039999999999</v>
      </c>
      <c r="D11" s="92">
        <v>-2892.51</v>
      </c>
      <c r="E11" s="60">
        <v>-2823.5039999999999</v>
      </c>
      <c r="F11" s="92"/>
      <c r="G11" s="62"/>
      <c r="H11" s="42"/>
      <c r="I11" s="42"/>
    </row>
    <row r="12" spans="1:9" ht="15.95" customHeight="1">
      <c r="A12" s="68" t="s">
        <v>59</v>
      </c>
      <c r="B12" s="92">
        <v>181.761</v>
      </c>
      <c r="C12" s="60">
        <v>179.04</v>
      </c>
      <c r="D12" s="92">
        <v>181.761</v>
      </c>
      <c r="E12" s="60">
        <v>179.03899999999999</v>
      </c>
      <c r="F12" s="92"/>
      <c r="G12" s="62"/>
      <c r="H12" s="42"/>
      <c r="I12" s="42"/>
    </row>
    <row r="13" spans="1:9" ht="15.95" customHeight="1">
      <c r="A13" s="68" t="s">
        <v>60</v>
      </c>
      <c r="B13" s="92">
        <v>-274.90899999999999</v>
      </c>
      <c r="C13" s="60">
        <v>-246.392</v>
      </c>
      <c r="D13" s="92">
        <v>-274.90800000000002</v>
      </c>
      <c r="E13" s="60">
        <v>-246.392</v>
      </c>
      <c r="F13" s="92"/>
      <c r="G13" s="62"/>
      <c r="H13" s="42"/>
      <c r="I13" s="42"/>
    </row>
    <row r="14" spans="1:9" ht="15.95" customHeight="1">
      <c r="A14" s="68" t="s">
        <v>61</v>
      </c>
      <c r="B14" s="92">
        <v>-2601.413</v>
      </c>
      <c r="C14" s="60">
        <v>-2536.5189999999998</v>
      </c>
      <c r="D14" s="92">
        <v>-2601.5329999999999</v>
      </c>
      <c r="E14" s="60">
        <v>-2536.64</v>
      </c>
      <c r="F14" s="92">
        <v>0.12</v>
      </c>
      <c r="G14" s="62">
        <v>0.121</v>
      </c>
      <c r="H14" s="42"/>
      <c r="I14" s="42"/>
    </row>
    <row r="15" spans="1:9" ht="15.95" customHeight="1">
      <c r="A15" s="68" t="s">
        <v>79</v>
      </c>
      <c r="B15" s="92">
        <v>-150.376</v>
      </c>
      <c r="C15" s="60">
        <v>-11.712999999999999</v>
      </c>
      <c r="D15" s="92"/>
      <c r="E15" s="60"/>
      <c r="F15" s="92">
        <v>-150.376</v>
      </c>
      <c r="G15" s="62">
        <v>-11.712999999999999</v>
      </c>
      <c r="H15" s="42"/>
      <c r="I15" s="42"/>
    </row>
    <row r="16" spans="1:9" ht="15.95" customHeight="1">
      <c r="A16" s="68" t="s">
        <v>236</v>
      </c>
      <c r="B16" s="92">
        <v>104.824</v>
      </c>
      <c r="C16" s="60">
        <v>177.654</v>
      </c>
      <c r="D16" s="92">
        <v>104.824</v>
      </c>
      <c r="E16" s="60">
        <v>177.654</v>
      </c>
      <c r="F16" s="92"/>
      <c r="G16" s="62"/>
      <c r="H16" s="42"/>
      <c r="I16" s="42"/>
    </row>
    <row r="17" spans="1:9" ht="15.95" customHeight="1">
      <c r="A17" s="68" t="s">
        <v>62</v>
      </c>
      <c r="B17" s="92">
        <v>34513.972999999998</v>
      </c>
      <c r="C17" s="60">
        <v>37265.05799999999</v>
      </c>
      <c r="D17" s="92">
        <v>26129.031999999996</v>
      </c>
      <c r="E17" s="60">
        <v>29106.222999999991</v>
      </c>
      <c r="F17" s="92">
        <v>8384.9410000000025</v>
      </c>
      <c r="G17" s="62">
        <v>8158.8349999999991</v>
      </c>
      <c r="H17" s="42"/>
      <c r="I17" s="42"/>
    </row>
    <row r="18" spans="1:9" s="122" customFormat="1" ht="15.95" customHeight="1">
      <c r="A18" s="73" t="s">
        <v>148</v>
      </c>
      <c r="B18" s="146">
        <v>3746.038</v>
      </c>
      <c r="C18" s="158">
        <v>1590.94</v>
      </c>
      <c r="D18" s="146">
        <v>3706.6860000000001</v>
      </c>
      <c r="E18" s="158">
        <v>1573.962</v>
      </c>
      <c r="F18" s="146">
        <v>39.351999999999862</v>
      </c>
      <c r="G18" s="147">
        <v>16.978000000000065</v>
      </c>
    </row>
    <row r="19" spans="1:9" ht="15.95" customHeight="1">
      <c r="A19" s="74" t="s">
        <v>78</v>
      </c>
      <c r="B19" s="143">
        <v>50741.932999999997</v>
      </c>
      <c r="C19" s="144">
        <v>51678.928999999996</v>
      </c>
      <c r="D19" s="143">
        <v>42382.567999999999</v>
      </c>
      <c r="E19" s="144">
        <v>43429.377999999997</v>
      </c>
      <c r="F19" s="143">
        <v>8359.364999999998</v>
      </c>
      <c r="G19" s="145">
        <v>8249.5509999999995</v>
      </c>
      <c r="H19" s="42"/>
      <c r="I19" s="42"/>
    </row>
    <row r="20" spans="1:9" s="122" customFormat="1" ht="15.95" customHeight="1">
      <c r="A20" s="164" t="s">
        <v>157</v>
      </c>
      <c r="B20" s="146">
        <v>720.88699999999994</v>
      </c>
      <c r="C20" s="158">
        <v>594.92999999999995</v>
      </c>
      <c r="D20" s="146">
        <v>720.88699999999994</v>
      </c>
      <c r="E20" s="158">
        <v>594.92999999999995</v>
      </c>
      <c r="F20" s="146"/>
      <c r="G20" s="147"/>
    </row>
    <row r="21" spans="1:9" ht="15.95" customHeight="1">
      <c r="A21" s="74" t="s">
        <v>53</v>
      </c>
      <c r="B21" s="143">
        <v>51462.82</v>
      </c>
      <c r="C21" s="144">
        <v>52273.858999999997</v>
      </c>
      <c r="D21" s="143">
        <v>43103.455000000002</v>
      </c>
      <c r="E21" s="144">
        <v>44024.307999999997</v>
      </c>
      <c r="F21" s="143">
        <v>8359.364999999998</v>
      </c>
      <c r="G21" s="145">
        <v>8249.5509999999995</v>
      </c>
      <c r="H21" s="42"/>
      <c r="I21" s="42"/>
    </row>
    <row r="22" spans="1:9" ht="15.95" customHeight="1">
      <c r="A22" s="132" t="s">
        <v>63</v>
      </c>
      <c r="B22" s="167"/>
      <c r="C22" s="163"/>
      <c r="D22" s="167"/>
      <c r="E22" s="163"/>
      <c r="F22" s="167"/>
      <c r="G22" s="162"/>
      <c r="H22" s="42"/>
      <c r="I22" s="42"/>
    </row>
    <row r="23" spans="1:9" ht="15.95" customHeight="1">
      <c r="A23" s="165" t="s">
        <v>237</v>
      </c>
      <c r="B23" s="129">
        <v>14.067566281260531</v>
      </c>
      <c r="C23" s="166">
        <v>14.281936071564205</v>
      </c>
      <c r="D23" s="92"/>
      <c r="E23" s="60"/>
      <c r="F23" s="92"/>
      <c r="G23" s="62"/>
      <c r="H23" s="42"/>
      <c r="I23" s="42"/>
    </row>
    <row r="24" spans="1:9" ht="15.95" customHeight="1">
      <c r="A24" s="164" t="s">
        <v>64</v>
      </c>
      <c r="B24" s="146">
        <v>3607.0157399999998</v>
      </c>
      <c r="C24" s="158">
        <v>3618.4820279999999</v>
      </c>
      <c r="D24" s="146"/>
      <c r="E24" s="158"/>
      <c r="F24" s="146"/>
      <c r="G24" s="147"/>
      <c r="H24" s="42"/>
      <c r="I24" s="42"/>
    </row>
    <row r="25" spans="1:9" s="41" customFormat="1" ht="15.95" customHeight="1">
      <c r="A25" s="266"/>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9"/>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24</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56</v>
      </c>
      <c r="B4" s="47"/>
      <c r="C4" s="47"/>
      <c r="D4" s="47"/>
      <c r="E4" s="47"/>
      <c r="F4" s="47"/>
      <c r="G4" s="47"/>
      <c r="H4" s="47"/>
      <c r="I4" s="47"/>
    </row>
    <row r="5" spans="1:9" s="52" customFormat="1" ht="15.95" customHeight="1">
      <c r="A5" s="53"/>
      <c r="B5" s="153" t="s">
        <v>108</v>
      </c>
      <c r="C5" s="152" t="s">
        <v>109</v>
      </c>
      <c r="D5" s="394" t="s">
        <v>110</v>
      </c>
      <c r="E5" s="396" t="s">
        <v>111</v>
      </c>
      <c r="F5" s="153" t="s">
        <v>108</v>
      </c>
      <c r="G5" s="152" t="s">
        <v>109</v>
      </c>
      <c r="H5" s="152" t="s">
        <v>110</v>
      </c>
      <c r="I5" s="152" t="s">
        <v>111</v>
      </c>
    </row>
    <row r="6" spans="1:9" s="52" customFormat="1" ht="15.95" customHeight="1">
      <c r="A6" s="48" t="s">
        <v>226</v>
      </c>
      <c r="B6" s="156">
        <v>2023</v>
      </c>
      <c r="C6" s="154">
        <v>2023</v>
      </c>
      <c r="D6" s="395">
        <v>2023</v>
      </c>
      <c r="E6" s="155">
        <v>2023</v>
      </c>
      <c r="F6" s="156">
        <v>2022</v>
      </c>
      <c r="G6" s="154">
        <v>2022</v>
      </c>
      <c r="H6" s="154">
        <v>2022</v>
      </c>
      <c r="I6" s="154">
        <v>2022</v>
      </c>
    </row>
    <row r="7" spans="1:9" ht="15.95" customHeight="1">
      <c r="A7" s="68" t="s">
        <v>127</v>
      </c>
      <c r="B7" s="58"/>
      <c r="C7" s="62"/>
      <c r="D7" s="364">
        <v>36.195</v>
      </c>
      <c r="E7" s="60">
        <v>36.195</v>
      </c>
      <c r="F7" s="58">
        <v>37.265000000000001</v>
      </c>
      <c r="G7" s="62">
        <v>37.673000000000002</v>
      </c>
      <c r="H7" s="62">
        <v>39.07</v>
      </c>
      <c r="I7" s="62">
        <v>39.069000000000003</v>
      </c>
    </row>
    <row r="8" spans="1:9" ht="15.95" customHeight="1">
      <c r="A8" s="68" t="s">
        <v>128</v>
      </c>
      <c r="B8" s="58"/>
      <c r="C8" s="62"/>
      <c r="D8" s="364">
        <v>17116.397000000001</v>
      </c>
      <c r="E8" s="60">
        <v>17116.397000000001</v>
      </c>
      <c r="F8" s="58">
        <v>17116.397000000001</v>
      </c>
      <c r="G8" s="62">
        <v>17116.397000000001</v>
      </c>
      <c r="H8" s="62">
        <v>17116.397000000001</v>
      </c>
      <c r="I8" s="62">
        <v>17116.397000000001</v>
      </c>
    </row>
    <row r="9" spans="1:9" ht="15.95" customHeight="1">
      <c r="A9" s="68" t="s">
        <v>57</v>
      </c>
      <c r="B9" s="58"/>
      <c r="C9" s="62"/>
      <c r="D9" s="364">
        <v>1187.085</v>
      </c>
      <c r="E9" s="60">
        <v>1195.1769999999999</v>
      </c>
      <c r="F9" s="58">
        <v>1186.5419999999999</v>
      </c>
      <c r="G9" s="62">
        <v>1207.3430000000001</v>
      </c>
      <c r="H9" s="62">
        <v>1377.2629999999999</v>
      </c>
      <c r="I9" s="62">
        <v>1363.7249999999999</v>
      </c>
    </row>
    <row r="10" spans="1:9" ht="15.95" customHeight="1">
      <c r="A10" s="68" t="s">
        <v>235</v>
      </c>
      <c r="B10" s="58"/>
      <c r="C10" s="62"/>
      <c r="D10" s="364">
        <v>-225.131</v>
      </c>
      <c r="E10" s="60">
        <v>-263.404</v>
      </c>
      <c r="F10" s="58">
        <v>-338.75099999999998</v>
      </c>
      <c r="G10" s="62">
        <v>-315.42699999999996</v>
      </c>
      <c r="H10" s="62">
        <v>-244.316</v>
      </c>
      <c r="I10" s="62">
        <v>-57.039000000000009</v>
      </c>
    </row>
    <row r="11" spans="1:9" ht="15.95" customHeight="1">
      <c r="A11" s="68" t="s">
        <v>58</v>
      </c>
      <c r="B11" s="58"/>
      <c r="C11" s="62"/>
      <c r="D11" s="364">
        <v>-2892.511</v>
      </c>
      <c r="E11" s="60">
        <v>-2823.5039999999999</v>
      </c>
      <c r="F11" s="58">
        <v>-3054.616</v>
      </c>
      <c r="G11" s="62">
        <v>-2943.9670000000001</v>
      </c>
      <c r="H11" s="62">
        <v>-2229.5439999999999</v>
      </c>
      <c r="I11" s="62">
        <v>-1242.9359999999999</v>
      </c>
    </row>
    <row r="12" spans="1:9" ht="15.95" customHeight="1">
      <c r="A12" s="68" t="s">
        <v>59</v>
      </c>
      <c r="B12" s="58"/>
      <c r="C12" s="62"/>
      <c r="D12" s="364">
        <v>181.761</v>
      </c>
      <c r="E12" s="60">
        <v>179.04</v>
      </c>
      <c r="F12" s="58">
        <v>176.315</v>
      </c>
      <c r="G12" s="62">
        <v>187.34</v>
      </c>
      <c r="H12" s="62">
        <v>191.732</v>
      </c>
      <c r="I12" s="62">
        <v>206.23099999999999</v>
      </c>
    </row>
    <row r="13" spans="1:9" ht="15.95" customHeight="1">
      <c r="A13" s="68" t="s">
        <v>60</v>
      </c>
      <c r="B13" s="58"/>
      <c r="C13" s="62"/>
      <c r="D13" s="364">
        <v>-274.90899999999999</v>
      </c>
      <c r="E13" s="60">
        <v>-246.392</v>
      </c>
      <c r="F13" s="58">
        <v>-231.584</v>
      </c>
      <c r="G13" s="62">
        <v>-328.30700000000002</v>
      </c>
      <c r="H13" s="62">
        <v>-179.60900000000001</v>
      </c>
      <c r="I13" s="62">
        <v>-208.62799999999999</v>
      </c>
    </row>
    <row r="14" spans="1:9" ht="15.95" customHeight="1">
      <c r="A14" s="68" t="s">
        <v>61</v>
      </c>
      <c r="B14" s="58"/>
      <c r="C14" s="62"/>
      <c r="D14" s="364">
        <v>-2601.413</v>
      </c>
      <c r="E14" s="60">
        <v>-2536.5189999999998</v>
      </c>
      <c r="F14" s="58">
        <v>-2394.6060000000002</v>
      </c>
      <c r="G14" s="62">
        <v>-1557.759</v>
      </c>
      <c r="H14" s="62">
        <v>-1934.0550000000001</v>
      </c>
      <c r="I14" s="62">
        <v>-3356.433</v>
      </c>
    </row>
    <row r="15" spans="1:9" ht="15.95" customHeight="1">
      <c r="A15" s="68" t="s">
        <v>79</v>
      </c>
      <c r="B15" s="58"/>
      <c r="C15" s="62"/>
      <c r="D15" s="364">
        <v>-150.376</v>
      </c>
      <c r="E15" s="60">
        <v>-11.712999999999999</v>
      </c>
      <c r="F15" s="58">
        <v>-1205.3240000000001</v>
      </c>
      <c r="G15" s="62">
        <v>-388.029</v>
      </c>
      <c r="H15" s="62">
        <v>-1977.16</v>
      </c>
      <c r="I15" s="62">
        <v>-1752.384</v>
      </c>
    </row>
    <row r="16" spans="1:9" ht="15.95" customHeight="1">
      <c r="A16" s="68" t="s">
        <v>236</v>
      </c>
      <c r="B16" s="58"/>
      <c r="C16" s="62"/>
      <c r="D16" s="364">
        <v>104.824</v>
      </c>
      <c r="E16" s="60">
        <v>177.654</v>
      </c>
      <c r="F16" s="58">
        <v>69.680999999999997</v>
      </c>
      <c r="G16" s="62">
        <v>169.53899999999999</v>
      </c>
      <c r="H16" s="62">
        <v>140.04900000000001</v>
      </c>
      <c r="I16" s="62">
        <v>67.486000000000004</v>
      </c>
    </row>
    <row r="17" spans="1:9" ht="15.95" customHeight="1">
      <c r="A17" s="68" t="s">
        <v>62</v>
      </c>
      <c r="B17" s="58"/>
      <c r="C17" s="62"/>
      <c r="D17" s="364">
        <v>34513.972999999998</v>
      </c>
      <c r="E17" s="60">
        <v>37265.05799999999</v>
      </c>
      <c r="F17" s="58">
        <v>34872.841</v>
      </c>
      <c r="G17" s="62">
        <v>35521.765999999996</v>
      </c>
      <c r="H17" s="62">
        <v>37722.050999999992</v>
      </c>
      <c r="I17" s="62">
        <v>40870.769000000008</v>
      </c>
    </row>
    <row r="18" spans="1:9" ht="15.95" customHeight="1">
      <c r="A18" s="73" t="s">
        <v>148</v>
      </c>
      <c r="B18" s="157"/>
      <c r="C18" s="147"/>
      <c r="D18" s="361">
        <v>3746.038</v>
      </c>
      <c r="E18" s="158">
        <v>1590.94</v>
      </c>
      <c r="F18" s="157">
        <v>3674.4459999999999</v>
      </c>
      <c r="G18" s="147">
        <v>2585.652</v>
      </c>
      <c r="H18" s="147">
        <v>1606.4290000000001</v>
      </c>
      <c r="I18" s="147">
        <v>428.66199999999998</v>
      </c>
    </row>
    <row r="19" spans="1:9" s="122" customFormat="1" ht="15.95" customHeight="1">
      <c r="A19" s="74" t="s">
        <v>78</v>
      </c>
      <c r="B19" s="159"/>
      <c r="C19" s="145"/>
      <c r="D19" s="363">
        <v>50741.932999999997</v>
      </c>
      <c r="E19" s="144">
        <v>51678.928999999996</v>
      </c>
      <c r="F19" s="159">
        <v>49908.606</v>
      </c>
      <c r="G19" s="145">
        <v>51292.220999999998</v>
      </c>
      <c r="H19" s="145">
        <v>51628.307000000001</v>
      </c>
      <c r="I19" s="145">
        <v>53474.919000000002</v>
      </c>
    </row>
    <row r="20" spans="1:9" ht="15.95" customHeight="1">
      <c r="A20" s="160" t="s">
        <v>157</v>
      </c>
      <c r="B20" s="161"/>
      <c r="C20" s="162"/>
      <c r="D20" s="360">
        <v>720.88699999999994</v>
      </c>
      <c r="E20" s="163">
        <v>594.92999999999995</v>
      </c>
      <c r="F20" s="161">
        <v>503.98099999999999</v>
      </c>
      <c r="G20" s="162">
        <v>377.95600000000002</v>
      </c>
      <c r="H20" s="162">
        <v>413.25400000000002</v>
      </c>
      <c r="I20" s="162">
        <v>600.76</v>
      </c>
    </row>
    <row r="21" spans="1:9" s="122" customFormat="1" ht="15.95" customHeight="1">
      <c r="A21" s="74" t="s">
        <v>53</v>
      </c>
      <c r="B21" s="159"/>
      <c r="C21" s="145"/>
      <c r="D21" s="363">
        <v>51462.82</v>
      </c>
      <c r="E21" s="144">
        <v>52273.858999999997</v>
      </c>
      <c r="F21" s="159">
        <v>50412.587</v>
      </c>
      <c r="G21" s="145">
        <v>51670.176999999996</v>
      </c>
      <c r="H21" s="145">
        <v>52041.561000000002</v>
      </c>
      <c r="I21" s="145">
        <v>54075.679000000004</v>
      </c>
    </row>
    <row r="22" spans="1:9" ht="15.95" customHeight="1">
      <c r="A22" s="132" t="s">
        <v>63</v>
      </c>
      <c r="B22" s="161"/>
      <c r="C22" s="162"/>
      <c r="D22" s="360"/>
      <c r="E22" s="163"/>
      <c r="F22" s="161"/>
      <c r="G22" s="162"/>
      <c r="H22" s="162"/>
      <c r="I22" s="162"/>
    </row>
    <row r="23" spans="1:9" ht="15.95" customHeight="1">
      <c r="A23" s="164" t="s">
        <v>237</v>
      </c>
      <c r="B23" s="270"/>
      <c r="C23" s="131"/>
      <c r="D23" s="397">
        <v>14.07</v>
      </c>
      <c r="E23" s="398">
        <v>14.28</v>
      </c>
      <c r="F23" s="270">
        <v>13.79</v>
      </c>
      <c r="G23" s="131">
        <v>13.77</v>
      </c>
      <c r="H23" s="131">
        <v>13.79</v>
      </c>
      <c r="I23" s="131">
        <v>14.2</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row r="39" ht="15.95" customHeight="1"/>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21" customWidth="1"/>
    <col min="10" max="11" width="14.7109375" style="42" customWidth="1"/>
    <col min="12" max="16384" width="9.140625" style="42"/>
  </cols>
  <sheetData>
    <row r="1" spans="1:9" ht="50.1" customHeight="1">
      <c r="A1" s="31"/>
      <c r="B1" s="41"/>
    </row>
    <row r="2" spans="1:9" ht="39.950000000000003" customHeight="1">
      <c r="A2" s="27" t="s">
        <v>206</v>
      </c>
      <c r="B2" s="28"/>
      <c r="C2" s="30"/>
    </row>
    <row r="3" spans="1:9" ht="20.100000000000001" customHeight="1">
      <c r="A3" s="43"/>
      <c r="B3" s="44"/>
      <c r="C3" s="45"/>
    </row>
    <row r="4" spans="1:9" ht="20.100000000000001" customHeight="1">
      <c r="A4" s="46" t="s">
        <v>207</v>
      </c>
      <c r="B4" s="47"/>
      <c r="C4" s="47"/>
      <c r="D4" s="47"/>
      <c r="E4" s="47"/>
      <c r="F4" s="322"/>
      <c r="G4" s="322"/>
      <c r="H4" s="322"/>
      <c r="I4" s="322"/>
    </row>
    <row r="5" spans="1:9" s="125" customFormat="1" ht="15.95" customHeight="1">
      <c r="A5" s="317"/>
      <c r="B5" s="420" t="s">
        <v>45</v>
      </c>
      <c r="C5" s="423"/>
      <c r="D5" s="420" t="s">
        <v>208</v>
      </c>
      <c r="E5" s="424"/>
      <c r="F5" s="328"/>
      <c r="G5" s="329"/>
      <c r="H5" s="328"/>
      <c r="I5" s="329"/>
    </row>
    <row r="6" spans="1:9" ht="15.95" customHeight="1">
      <c r="A6" s="48" t="s">
        <v>226</v>
      </c>
      <c r="B6" s="277" t="s">
        <v>452</v>
      </c>
      <c r="C6" s="142" t="s">
        <v>357</v>
      </c>
      <c r="D6" s="277" t="s">
        <v>452</v>
      </c>
      <c r="E6" s="142" t="s">
        <v>357</v>
      </c>
      <c r="F6" s="330"/>
      <c r="G6" s="55"/>
      <c r="H6" s="330"/>
      <c r="I6" s="55"/>
    </row>
    <row r="7" spans="1:9" ht="15.95" customHeight="1">
      <c r="A7" s="68" t="s">
        <v>65</v>
      </c>
      <c r="B7" s="92">
        <v>50741.932999999997</v>
      </c>
      <c r="C7" s="62">
        <v>51678.928999999996</v>
      </c>
      <c r="D7" s="92">
        <v>42382.568000000007</v>
      </c>
      <c r="E7" s="62">
        <v>43429.378000000004</v>
      </c>
      <c r="F7" s="331"/>
      <c r="G7" s="331"/>
      <c r="H7" s="331"/>
      <c r="I7" s="331"/>
    </row>
    <row r="8" spans="1:9" s="122" customFormat="1" ht="15.95" customHeight="1">
      <c r="A8" s="165" t="s">
        <v>344</v>
      </c>
      <c r="B8" s="92">
        <v>-1917.1021145249899</v>
      </c>
      <c r="C8" s="62">
        <v>-2240.6064411249899</v>
      </c>
      <c r="D8" s="92">
        <v>-2019.7240000000006</v>
      </c>
      <c r="E8" s="62">
        <v>-1489.9619999999995</v>
      </c>
      <c r="F8" s="331"/>
      <c r="G8" s="331"/>
      <c r="H8" s="331"/>
      <c r="I8" s="331"/>
    </row>
    <row r="9" spans="1:9" ht="15.95" customHeight="1">
      <c r="A9" s="165" t="s">
        <v>224</v>
      </c>
      <c r="B9" s="92">
        <v>300.66393545158292</v>
      </c>
      <c r="C9" s="62">
        <v>283.31575555620248</v>
      </c>
      <c r="D9" s="92">
        <v>486.41970848452439</v>
      </c>
      <c r="E9" s="62">
        <v>480.45174717368104</v>
      </c>
      <c r="F9" s="331"/>
      <c r="G9" s="331"/>
      <c r="H9" s="331"/>
      <c r="I9" s="331"/>
    </row>
    <row r="10" spans="1:9" ht="15.95" customHeight="1">
      <c r="A10" s="165" t="s">
        <v>225</v>
      </c>
      <c r="B10" s="92">
        <v>-893.34188048810472</v>
      </c>
      <c r="C10" s="62">
        <v>-847.75098801487138</v>
      </c>
      <c r="D10" s="92">
        <v>-893.34188048810495</v>
      </c>
      <c r="E10" s="62">
        <v>-847.75098801487161</v>
      </c>
      <c r="F10" s="331"/>
      <c r="G10" s="331"/>
      <c r="H10" s="331"/>
      <c r="I10" s="331"/>
    </row>
    <row r="11" spans="1:9" ht="15.95" customHeight="1">
      <c r="A11" s="165" t="s">
        <v>287</v>
      </c>
      <c r="B11" s="92">
        <v>8.0009999999999994</v>
      </c>
      <c r="C11" s="62">
        <v>7.6639999999999997</v>
      </c>
      <c r="D11" s="92">
        <v>8.0009999999999994</v>
      </c>
      <c r="E11" s="62">
        <v>7.6639999999999997</v>
      </c>
      <c r="F11" s="331"/>
      <c r="G11" s="331"/>
      <c r="H11" s="331"/>
      <c r="I11" s="331"/>
    </row>
    <row r="12" spans="1:9" ht="15.95" customHeight="1">
      <c r="A12" s="68" t="s">
        <v>209</v>
      </c>
      <c r="B12" s="92">
        <v>-123.18825882078772</v>
      </c>
      <c r="C12" s="62">
        <v>-171.35825593334448</v>
      </c>
      <c r="D12" s="92">
        <v>-123.33306885078764</v>
      </c>
      <c r="E12" s="62">
        <v>-171.32473995334499</v>
      </c>
      <c r="F12" s="331"/>
      <c r="G12" s="331"/>
      <c r="H12" s="331"/>
      <c r="I12" s="331"/>
    </row>
    <row r="13" spans="1:9" ht="15.95" customHeight="1">
      <c r="A13" s="68" t="s">
        <v>210</v>
      </c>
      <c r="B13" s="92"/>
      <c r="C13" s="62"/>
      <c r="D13" s="92"/>
      <c r="E13" s="62"/>
      <c r="F13" s="331"/>
      <c r="G13" s="331"/>
      <c r="H13" s="331"/>
      <c r="I13" s="331"/>
    </row>
    <row r="14" spans="1:9" ht="15.95" customHeight="1">
      <c r="A14" s="68" t="s">
        <v>211</v>
      </c>
      <c r="B14" s="92"/>
      <c r="C14" s="62"/>
      <c r="D14" s="92"/>
      <c r="E14" s="62"/>
      <c r="F14" s="331"/>
      <c r="G14" s="331"/>
      <c r="H14" s="331"/>
      <c r="I14" s="331"/>
    </row>
    <row r="15" spans="1:9" ht="15.95" customHeight="1">
      <c r="A15" s="68" t="s">
        <v>212</v>
      </c>
      <c r="B15" s="92"/>
      <c r="C15" s="62"/>
      <c r="D15" s="92"/>
      <c r="E15" s="62"/>
      <c r="F15" s="331"/>
      <c r="G15" s="331"/>
      <c r="H15" s="331"/>
      <c r="I15" s="331"/>
    </row>
    <row r="16" spans="1:9" ht="15.95" customHeight="1">
      <c r="A16" s="68" t="s">
        <v>213</v>
      </c>
      <c r="B16" s="92">
        <v>2892.511</v>
      </c>
      <c r="C16" s="62">
        <v>2823.5039999999999</v>
      </c>
      <c r="D16" s="92">
        <v>2892.51</v>
      </c>
      <c r="E16" s="62">
        <v>2823.5039999999999</v>
      </c>
      <c r="F16" s="331"/>
      <c r="G16" s="331"/>
      <c r="H16" s="331"/>
      <c r="I16" s="331"/>
    </row>
    <row r="17" spans="1:9" ht="15.95" customHeight="1">
      <c r="A17" s="68" t="s">
        <v>214</v>
      </c>
      <c r="B17" s="92"/>
      <c r="C17" s="62"/>
      <c r="D17" s="92">
        <v>-3.665</v>
      </c>
      <c r="E17" s="62">
        <v>-9.048</v>
      </c>
      <c r="F17" s="331"/>
      <c r="G17" s="331"/>
      <c r="H17" s="331"/>
      <c r="I17" s="331"/>
    </row>
    <row r="18" spans="1:9" ht="15.95" customHeight="1">
      <c r="A18" s="68" t="s">
        <v>215</v>
      </c>
      <c r="B18" s="92">
        <v>-600.33443911271888</v>
      </c>
      <c r="C18" s="62">
        <v>-636.57201919370686</v>
      </c>
      <c r="D18" s="92">
        <v>-600.33026817267432</v>
      </c>
      <c r="E18" s="62">
        <v>-636.53811619161661</v>
      </c>
      <c r="F18" s="331"/>
      <c r="G18" s="331"/>
      <c r="H18" s="331"/>
      <c r="I18" s="331"/>
    </row>
    <row r="19" spans="1:9" s="122" customFormat="1" ht="15.95" customHeight="1">
      <c r="A19" s="68" t="s">
        <v>216</v>
      </c>
      <c r="B19" s="92">
        <v>-104.824</v>
      </c>
      <c r="C19" s="62">
        <v>-177.654</v>
      </c>
      <c r="D19" s="92">
        <v>-104.824</v>
      </c>
      <c r="E19" s="62">
        <v>-177.654</v>
      </c>
      <c r="F19" s="331"/>
      <c r="G19" s="331"/>
      <c r="H19" s="331"/>
      <c r="I19" s="331"/>
    </row>
    <row r="20" spans="1:9" s="41" customFormat="1" ht="15.95" customHeight="1">
      <c r="A20" s="68" t="s">
        <v>217</v>
      </c>
      <c r="B20" s="92"/>
      <c r="C20" s="62"/>
      <c r="D20" s="92"/>
      <c r="E20" s="62"/>
      <c r="F20" s="331"/>
      <c r="G20" s="331"/>
      <c r="H20" s="331"/>
      <c r="I20" s="331"/>
    </row>
    <row r="21" spans="1:9" s="67" customFormat="1" ht="15.95" customHeight="1">
      <c r="A21" s="68" t="s">
        <v>218</v>
      </c>
      <c r="B21" s="92">
        <v>-440.14600000000002</v>
      </c>
      <c r="C21" s="62">
        <v>-441.56200000000001</v>
      </c>
      <c r="D21" s="92">
        <v>-440.14600000000002</v>
      </c>
      <c r="E21" s="62">
        <v>-441.56200000000001</v>
      </c>
      <c r="F21" s="331"/>
      <c r="G21" s="331"/>
      <c r="H21" s="331"/>
      <c r="I21" s="331"/>
    </row>
    <row r="22" spans="1:9" ht="15.95" customHeight="1">
      <c r="A22" s="68" t="s">
        <v>219</v>
      </c>
      <c r="B22" s="92">
        <v>-275.68700000000001</v>
      </c>
      <c r="C22" s="62">
        <v>-339.51799999999997</v>
      </c>
      <c r="D22" s="92">
        <v>-275.68700000000001</v>
      </c>
      <c r="E22" s="62">
        <v>-339.51799999999997</v>
      </c>
      <c r="F22" s="331"/>
      <c r="G22" s="331"/>
      <c r="H22" s="331"/>
      <c r="I22" s="331"/>
    </row>
    <row r="23" spans="1:9" s="41" customFormat="1" ht="15.95" customHeight="1">
      <c r="A23" s="68" t="s">
        <v>220</v>
      </c>
      <c r="B23" s="92">
        <v>-62.555999999999997</v>
      </c>
      <c r="C23" s="62">
        <v>-63.495750000000001</v>
      </c>
      <c r="D23" s="92">
        <v>-62.555999999999997</v>
      </c>
      <c r="E23" s="62">
        <v>-63.495750000000001</v>
      </c>
      <c r="F23" s="331"/>
      <c r="G23" s="331"/>
      <c r="H23" s="331"/>
      <c r="I23" s="331"/>
    </row>
    <row r="24" spans="1:9" s="41" customFormat="1" ht="15.95" customHeight="1">
      <c r="A24" s="68" t="s">
        <v>238</v>
      </c>
      <c r="B24" s="92">
        <v>-581.95541931999992</v>
      </c>
      <c r="C24" s="62">
        <v>-518.80400324000004</v>
      </c>
      <c r="D24" s="92">
        <v>-581.95541931999992</v>
      </c>
      <c r="E24" s="62">
        <v>-518.80400324000004</v>
      </c>
      <c r="F24" s="331"/>
      <c r="G24" s="331"/>
      <c r="H24" s="331"/>
      <c r="I24" s="331"/>
    </row>
    <row r="25" spans="1:9" s="41" customFormat="1" ht="15.95" customHeight="1">
      <c r="A25" s="165" t="s">
        <v>311</v>
      </c>
      <c r="B25" s="92">
        <v>11.278404361961488</v>
      </c>
      <c r="C25" s="62">
        <v>11.278404361961488</v>
      </c>
      <c r="D25" s="92">
        <v>11.278404361961488</v>
      </c>
      <c r="E25" s="62">
        <v>11.278404361961488</v>
      </c>
      <c r="F25" s="331"/>
      <c r="G25" s="331"/>
      <c r="H25" s="331"/>
      <c r="I25" s="331"/>
    </row>
    <row r="26" spans="1:9" s="41" customFormat="1" ht="15.95" customHeight="1">
      <c r="A26" s="165" t="s">
        <v>313</v>
      </c>
      <c r="B26" s="92">
        <v>-136.97243800000001</v>
      </c>
      <c r="C26" s="62">
        <v>-109.86314389782669</v>
      </c>
      <c r="D26" s="92">
        <v>-136.97243800000001</v>
      </c>
      <c r="E26" s="62">
        <v>-109.86314389782669</v>
      </c>
      <c r="F26" s="331"/>
      <c r="G26" s="331"/>
      <c r="H26" s="331"/>
      <c r="I26" s="331"/>
    </row>
    <row r="27" spans="1:9" s="41" customFormat="1" ht="15.95" customHeight="1">
      <c r="A27" s="165" t="s">
        <v>312</v>
      </c>
      <c r="B27" s="92">
        <v>-693</v>
      </c>
      <c r="C27" s="62">
        <v>-669.5</v>
      </c>
      <c r="D27" s="92"/>
      <c r="E27" s="62"/>
      <c r="F27" s="331"/>
      <c r="G27" s="331"/>
      <c r="H27" s="331"/>
      <c r="I27" s="331"/>
    </row>
    <row r="28" spans="1:9" s="41" customFormat="1" ht="15.95" customHeight="1">
      <c r="A28" s="73" t="s">
        <v>187</v>
      </c>
      <c r="B28" s="146">
        <v>-2616.653210453057</v>
      </c>
      <c r="C28" s="147">
        <v>-3090.9224414865757</v>
      </c>
      <c r="D28" s="146">
        <v>-1844.3259619850812</v>
      </c>
      <c r="E28" s="147">
        <v>-1482.622589762017</v>
      </c>
      <c r="F28" s="331"/>
      <c r="G28" s="331"/>
      <c r="H28" s="331"/>
      <c r="I28" s="331"/>
    </row>
    <row r="29" spans="1:9" ht="15.95" customHeight="1">
      <c r="A29" s="74" t="s">
        <v>188</v>
      </c>
      <c r="B29" s="143">
        <v>48125.279789546941</v>
      </c>
      <c r="C29" s="145">
        <v>48588.006558513414</v>
      </c>
      <c r="D29" s="143">
        <v>40538.242038014927</v>
      </c>
      <c r="E29" s="145">
        <v>41946.755410237987</v>
      </c>
      <c r="F29" s="332"/>
      <c r="G29" s="332"/>
      <c r="H29" s="332"/>
      <c r="I29" s="332"/>
    </row>
    <row r="30" spans="1:9" ht="15.95" customHeight="1">
      <c r="A30" s="318" t="s">
        <v>373</v>
      </c>
      <c r="B30" s="167">
        <v>7096.2664147299993</v>
      </c>
      <c r="C30" s="162">
        <v>7088.3470685900002</v>
      </c>
      <c r="D30" s="167">
        <v>7077.1760000000004</v>
      </c>
      <c r="E30" s="162">
        <v>7069.8649999999998</v>
      </c>
      <c r="F30" s="331"/>
      <c r="G30" s="331"/>
      <c r="H30" s="331"/>
      <c r="I30" s="331"/>
    </row>
    <row r="31" spans="1:9" ht="15.95" customHeight="1">
      <c r="A31" s="164" t="s">
        <v>201</v>
      </c>
      <c r="B31" s="146">
        <v>55.812173377983243</v>
      </c>
      <c r="C31" s="147">
        <v>54.273931658347124</v>
      </c>
      <c r="D31" s="146">
        <v>82.162417637138503</v>
      </c>
      <c r="E31" s="147">
        <v>78.724240343573229</v>
      </c>
      <c r="F31" s="331"/>
      <c r="G31" s="331"/>
      <c r="H31" s="331"/>
      <c r="I31" s="331"/>
    </row>
    <row r="32" spans="1:9" ht="15.95" customHeight="1">
      <c r="A32" s="74" t="s">
        <v>107</v>
      </c>
      <c r="B32" s="143">
        <v>55277.358377654928</v>
      </c>
      <c r="C32" s="145">
        <v>55730.627558761764</v>
      </c>
      <c r="D32" s="143">
        <v>47697.580455652067</v>
      </c>
      <c r="E32" s="145">
        <v>49095.344650581559</v>
      </c>
      <c r="F32" s="332"/>
      <c r="G32" s="332"/>
      <c r="H32" s="332"/>
      <c r="I32" s="332"/>
    </row>
    <row r="33" spans="1:9" ht="15.95" customHeight="1">
      <c r="A33" s="318" t="s">
        <v>374</v>
      </c>
      <c r="B33" s="167">
        <v>9156.8092080899987</v>
      </c>
      <c r="C33" s="162">
        <v>9177.8894820099977</v>
      </c>
      <c r="D33" s="167">
        <v>9156.808848820001</v>
      </c>
      <c r="E33" s="162">
        <v>9177.8894820099995</v>
      </c>
      <c r="F33" s="331"/>
      <c r="G33" s="331"/>
      <c r="H33" s="331"/>
      <c r="I33" s="331"/>
    </row>
    <row r="34" spans="1:9" ht="15.95" customHeight="1">
      <c r="A34" s="164" t="s">
        <v>189</v>
      </c>
      <c r="B34" s="146">
        <v>27.247909066299322</v>
      </c>
      <c r="C34" s="147">
        <v>-24.625315779861182</v>
      </c>
      <c r="D34" s="146">
        <v>51.768193636209617</v>
      </c>
      <c r="E34" s="147">
        <v>45.179482821343072</v>
      </c>
      <c r="F34" s="331"/>
      <c r="G34" s="331"/>
      <c r="H34" s="331"/>
      <c r="I34" s="331"/>
    </row>
    <row r="35" spans="1:9" ht="15.95" customHeight="1">
      <c r="A35" s="74" t="s">
        <v>245</v>
      </c>
      <c r="B35" s="143">
        <v>64461.415494811226</v>
      </c>
      <c r="C35" s="145">
        <v>64883.891724991896</v>
      </c>
      <c r="D35" s="143">
        <v>56906.157498108281</v>
      </c>
      <c r="E35" s="145">
        <v>58318.413615412908</v>
      </c>
      <c r="F35" s="332"/>
      <c r="G35" s="332"/>
      <c r="H35" s="332"/>
      <c r="I35" s="332"/>
    </row>
    <row r="36" spans="1:9" ht="15.95" customHeight="1">
      <c r="A36" s="68"/>
      <c r="B36" s="92"/>
      <c r="C36" s="62"/>
      <c r="D36" s="92"/>
      <c r="E36" s="62"/>
      <c r="F36" s="331"/>
      <c r="G36" s="331"/>
      <c r="H36" s="331"/>
      <c r="I36" s="331"/>
    </row>
    <row r="37" spans="1:9" ht="15.95" customHeight="1">
      <c r="A37" s="68" t="s">
        <v>190</v>
      </c>
      <c r="B37" s="92">
        <v>322926.35999185574</v>
      </c>
      <c r="C37" s="62">
        <v>327376.63184145378</v>
      </c>
      <c r="D37" s="92">
        <v>324390.60326694942</v>
      </c>
      <c r="E37" s="62">
        <v>328941.58697876666</v>
      </c>
      <c r="F37" s="331"/>
      <c r="G37" s="331"/>
      <c r="H37" s="331"/>
      <c r="I37" s="331"/>
    </row>
    <row r="38" spans="1:9" s="41" customFormat="1" ht="15.95" customHeight="1">
      <c r="A38" s="68"/>
      <c r="B38" s="92"/>
      <c r="C38" s="62"/>
      <c r="D38" s="92"/>
      <c r="E38" s="62"/>
      <c r="F38" s="331"/>
      <c r="G38" s="331"/>
      <c r="H38" s="331"/>
      <c r="I38" s="331"/>
    </row>
    <row r="39" spans="1:9" s="41" customFormat="1" ht="15.95" customHeight="1">
      <c r="A39" s="63" t="s">
        <v>191</v>
      </c>
      <c r="B39" s="291">
        <v>0.14902865096166404</v>
      </c>
      <c r="C39" s="292">
        <v>0.14841623326995509</v>
      </c>
      <c r="D39" s="291">
        <v>0.12496737460873661</v>
      </c>
      <c r="E39" s="292">
        <v>0.12752037769230337</v>
      </c>
      <c r="F39" s="333"/>
      <c r="G39" s="333"/>
      <c r="H39" s="333"/>
      <c r="I39" s="333"/>
    </row>
    <row r="40" spans="1:9" s="41" customFormat="1" ht="15.95" customHeight="1">
      <c r="A40" s="68" t="s">
        <v>192</v>
      </c>
      <c r="B40" s="293">
        <v>0.17117635853279067</v>
      </c>
      <c r="C40" s="294">
        <v>0.17023398171483331</v>
      </c>
      <c r="D40" s="293">
        <v>0.14703749114582243</v>
      </c>
      <c r="E40" s="294">
        <v>0.1492524709371901</v>
      </c>
      <c r="F40" s="334"/>
      <c r="G40" s="334"/>
      <c r="H40" s="334"/>
      <c r="I40" s="334"/>
    </row>
    <row r="41" spans="1:9" ht="15.95" customHeight="1">
      <c r="A41" s="73" t="s">
        <v>193</v>
      </c>
      <c r="B41" s="295">
        <v>0.19961645588931468</v>
      </c>
      <c r="C41" s="297">
        <v>0.19819341215659741</v>
      </c>
      <c r="D41" s="295">
        <v>0.17542480246038056</v>
      </c>
      <c r="E41" s="297">
        <v>0.17729109338545687</v>
      </c>
      <c r="F41" s="334"/>
      <c r="G41" s="334"/>
      <c r="H41" s="334"/>
      <c r="I41" s="334"/>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7"/>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55</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54</v>
      </c>
      <c r="B4" s="86"/>
      <c r="C4" s="86"/>
      <c r="D4" s="86"/>
      <c r="E4" s="86"/>
      <c r="F4" s="86"/>
      <c r="G4" s="86"/>
      <c r="H4" s="86"/>
      <c r="I4" s="86"/>
      <c r="J4" s="86"/>
      <c r="K4" s="86"/>
      <c r="L4" s="86"/>
      <c r="M4" s="86"/>
    </row>
    <row r="5" spans="1:14" s="125" customFormat="1" ht="20.100000000000001" customHeight="1">
      <c r="A5" s="124"/>
      <c r="B5" s="411" t="s">
        <v>45</v>
      </c>
      <c r="C5" s="412"/>
      <c r="D5" s="413"/>
      <c r="E5" s="411" t="s">
        <v>459</v>
      </c>
      <c r="F5" s="412"/>
      <c r="G5" s="413"/>
      <c r="H5" s="411" t="s">
        <v>281</v>
      </c>
      <c r="I5" s="412"/>
      <c r="J5" s="413"/>
      <c r="K5" s="411" t="s">
        <v>518</v>
      </c>
      <c r="L5" s="414"/>
      <c r="M5" s="414"/>
      <c r="N5" s="139"/>
    </row>
    <row r="6" spans="1:14" s="52" customFormat="1" ht="15.95" customHeight="1">
      <c r="A6" s="48" t="s">
        <v>226</v>
      </c>
      <c r="B6" s="256" t="s">
        <v>350</v>
      </c>
      <c r="C6" s="50" t="s">
        <v>326</v>
      </c>
      <c r="D6" s="51" t="s">
        <v>347</v>
      </c>
      <c r="E6" s="256" t="s">
        <v>350</v>
      </c>
      <c r="F6" s="50" t="s">
        <v>326</v>
      </c>
      <c r="G6" s="51" t="s">
        <v>347</v>
      </c>
      <c r="H6" s="256" t="s">
        <v>350</v>
      </c>
      <c r="I6" s="50" t="s">
        <v>326</v>
      </c>
      <c r="J6" s="51" t="s">
        <v>347</v>
      </c>
      <c r="K6" s="256" t="s">
        <v>350</v>
      </c>
      <c r="L6" s="50" t="s">
        <v>326</v>
      </c>
      <c r="M6" s="50" t="s">
        <v>347</v>
      </c>
      <c r="N6" s="56"/>
    </row>
    <row r="7" spans="1:14" ht="15.95" customHeight="1">
      <c r="A7" s="132" t="s">
        <v>154</v>
      </c>
      <c r="B7" s="167"/>
      <c r="C7" s="162"/>
      <c r="D7" s="163"/>
      <c r="E7" s="167"/>
      <c r="F7" s="162"/>
      <c r="G7" s="163"/>
      <c r="H7" s="167"/>
      <c r="I7" s="162"/>
      <c r="J7" s="163"/>
      <c r="K7" s="167"/>
      <c r="L7" s="162"/>
      <c r="M7" s="162"/>
    </row>
    <row r="8" spans="1:14" ht="15.95" customHeight="1">
      <c r="A8" s="68" t="s">
        <v>156</v>
      </c>
      <c r="B8" s="92">
        <v>4061.3712595271541</v>
      </c>
      <c r="C8" s="62">
        <v>3465.1762294062601</v>
      </c>
      <c r="D8" s="60">
        <v>4011.5270000000041</v>
      </c>
      <c r="E8" s="92">
        <v>2911.0650634971653</v>
      </c>
      <c r="F8" s="62">
        <v>2239.4229758326396</v>
      </c>
      <c r="G8" s="60">
        <v>2816.7446223101661</v>
      </c>
      <c r="H8" s="92">
        <v>1016.7931961879714</v>
      </c>
      <c r="I8" s="62">
        <v>1077.8866807386034</v>
      </c>
      <c r="J8" s="60">
        <v>1059.2753775320537</v>
      </c>
      <c r="K8" s="92">
        <v>133.51299984201736</v>
      </c>
      <c r="L8" s="62">
        <v>147.86657283501711</v>
      </c>
      <c r="M8" s="62">
        <v>135.50700015778403</v>
      </c>
    </row>
    <row r="9" spans="1:14" ht="15.95" customHeight="1">
      <c r="A9" s="68" t="s">
        <v>246</v>
      </c>
      <c r="B9" s="92">
        <v>911.61999999999944</v>
      </c>
      <c r="C9" s="62">
        <v>888.25300000000004</v>
      </c>
      <c r="D9" s="60">
        <v>895.61599999999999</v>
      </c>
      <c r="E9" s="92">
        <v>568.70384940094414</v>
      </c>
      <c r="F9" s="62">
        <v>609.85931574300525</v>
      </c>
      <c r="G9" s="60">
        <v>574.95430250096842</v>
      </c>
      <c r="H9" s="92">
        <v>345.94315059905455</v>
      </c>
      <c r="I9" s="62">
        <v>280.41268510740804</v>
      </c>
      <c r="J9" s="60">
        <v>323.20569749903143</v>
      </c>
      <c r="K9" s="92">
        <v>-3.026999999999199</v>
      </c>
      <c r="L9" s="62">
        <v>-2.0190008504132</v>
      </c>
      <c r="M9" s="62">
        <v>-2.5439999999994001</v>
      </c>
    </row>
    <row r="10" spans="1:14" ht="15.95" customHeight="1">
      <c r="A10" s="68" t="s">
        <v>18</v>
      </c>
      <c r="B10" s="92">
        <v>1.0869999999999698</v>
      </c>
      <c r="C10" s="62">
        <v>30.923999999999982</v>
      </c>
      <c r="D10" s="60">
        <v>15.115000000000029</v>
      </c>
      <c r="E10" s="92">
        <v>1.1054110605717185</v>
      </c>
      <c r="F10" s="62">
        <v>21.704745560580509</v>
      </c>
      <c r="G10" s="60">
        <v>11.892009028701676</v>
      </c>
      <c r="H10" s="92">
        <v>-1.957411060571749</v>
      </c>
      <c r="I10" s="62">
        <v>7.1622544394196739</v>
      </c>
      <c r="J10" s="60">
        <v>3.1089909712980499</v>
      </c>
      <c r="K10" s="92">
        <v>1.9390000000000003</v>
      </c>
      <c r="L10" s="62">
        <v>2.0569999999998001</v>
      </c>
      <c r="M10" s="62">
        <v>0.1140000000003</v>
      </c>
    </row>
    <row r="11" spans="1:14" ht="15.95" customHeight="1">
      <c r="A11" s="73" t="s">
        <v>19</v>
      </c>
      <c r="B11" s="146">
        <v>784.62699999999768</v>
      </c>
      <c r="C11" s="147">
        <v>297.46099999999706</v>
      </c>
      <c r="D11" s="158">
        <v>644.46999999999582</v>
      </c>
      <c r="E11" s="146">
        <v>285.44592138860389</v>
      </c>
      <c r="F11" s="147">
        <v>220.05967753109252</v>
      </c>
      <c r="G11" s="158">
        <v>308.47693765678036</v>
      </c>
      <c r="H11" s="146">
        <v>484.97307861139416</v>
      </c>
      <c r="I11" s="147">
        <v>366.74633764354365</v>
      </c>
      <c r="J11" s="158">
        <v>405.81406234321469</v>
      </c>
      <c r="K11" s="146">
        <v>14.207999999999579</v>
      </c>
      <c r="L11" s="147">
        <v>-289.34501517463912</v>
      </c>
      <c r="M11" s="147">
        <v>-69.8209999999996</v>
      </c>
    </row>
    <row r="12" spans="1:14" s="122" customFormat="1" ht="15.95" customHeight="1">
      <c r="A12" s="74" t="s">
        <v>289</v>
      </c>
      <c r="B12" s="143">
        <v>5758.7052595271507</v>
      </c>
      <c r="C12" s="145">
        <v>4681.8142294062563</v>
      </c>
      <c r="D12" s="144">
        <v>5566.7279999999992</v>
      </c>
      <c r="E12" s="143">
        <v>3766.320245347285</v>
      </c>
      <c r="F12" s="145">
        <v>3091.0467146673182</v>
      </c>
      <c r="G12" s="144">
        <v>3712.0678714966161</v>
      </c>
      <c r="H12" s="143">
        <v>1845.7520143378483</v>
      </c>
      <c r="I12" s="145">
        <v>1732.2079579289748</v>
      </c>
      <c r="J12" s="144">
        <v>1791.4041283455977</v>
      </c>
      <c r="K12" s="143">
        <v>146.63299984201774</v>
      </c>
      <c r="L12" s="145">
        <v>-141.44044319003541</v>
      </c>
      <c r="M12" s="145">
        <v>63.256000157785309</v>
      </c>
      <c r="N12" s="67"/>
    </row>
    <row r="13" spans="1:14" s="122" customFormat="1" ht="15.95" customHeight="1">
      <c r="A13" s="210" t="s">
        <v>130</v>
      </c>
      <c r="B13" s="167">
        <v>2534.3310000000006</v>
      </c>
      <c r="C13" s="162">
        <v>2523.7009999999996</v>
      </c>
      <c r="D13" s="163">
        <v>2545.6959999999999</v>
      </c>
      <c r="E13" s="167">
        <v>1660.3600954103167</v>
      </c>
      <c r="F13" s="162">
        <v>1682.3632315055322</v>
      </c>
      <c r="G13" s="163">
        <v>1702.5169027569882</v>
      </c>
      <c r="H13" s="167">
        <v>758.61357560867759</v>
      </c>
      <c r="I13" s="162">
        <v>693.54964425743128</v>
      </c>
      <c r="J13" s="163">
        <v>724.79084401607713</v>
      </c>
      <c r="K13" s="167">
        <v>115.35732898100592</v>
      </c>
      <c r="L13" s="162">
        <v>147.78812423703647</v>
      </c>
      <c r="M13" s="162">
        <v>118.38825322693442</v>
      </c>
      <c r="N13" s="67"/>
    </row>
    <row r="14" spans="1:14" s="122" customFormat="1" ht="15.95" customHeight="1">
      <c r="A14" s="182" t="s">
        <v>461</v>
      </c>
      <c r="B14" s="211">
        <v>91.178000000000011</v>
      </c>
      <c r="C14" s="213">
        <v>213.85700000000026</v>
      </c>
      <c r="D14" s="212">
        <v>524.83500000000004</v>
      </c>
      <c r="E14" s="211">
        <v>81.08808071617787</v>
      </c>
      <c r="F14" s="213">
        <v>198.72897940188403</v>
      </c>
      <c r="G14" s="212">
        <v>389.24524262351576</v>
      </c>
      <c r="H14" s="211">
        <v>10.953919283822245</v>
      </c>
      <c r="I14" s="213">
        <v>14.874191557997534</v>
      </c>
      <c r="J14" s="212">
        <v>135.59075737648433</v>
      </c>
      <c r="K14" s="211">
        <v>-0.8640000000000998</v>
      </c>
      <c r="L14" s="213">
        <v>0.2538290401187</v>
      </c>
      <c r="M14" s="213">
        <v>-1.0000000001000001E-3</v>
      </c>
      <c r="N14" s="67"/>
    </row>
    <row r="15" spans="1:14" ht="15.95" customHeight="1">
      <c r="A15" s="74" t="s">
        <v>252</v>
      </c>
      <c r="B15" s="143">
        <v>2625.5090000000005</v>
      </c>
      <c r="C15" s="145">
        <v>2737.5580000000004</v>
      </c>
      <c r="D15" s="144">
        <v>3070.5309999999999</v>
      </c>
      <c r="E15" s="143">
        <v>1741.4481761264947</v>
      </c>
      <c r="F15" s="145">
        <v>1881.0922109074163</v>
      </c>
      <c r="G15" s="144">
        <v>2091.7621453805041</v>
      </c>
      <c r="H15" s="143">
        <v>769.56749489249989</v>
      </c>
      <c r="I15" s="145">
        <v>708.42383581542879</v>
      </c>
      <c r="J15" s="144">
        <v>860.38160139256149</v>
      </c>
      <c r="K15" s="143">
        <v>114.49332898100582</v>
      </c>
      <c r="L15" s="145">
        <v>148.04195327715516</v>
      </c>
      <c r="M15" s="145">
        <v>118.38725322693432</v>
      </c>
    </row>
    <row r="16" spans="1:14" ht="15.95" customHeight="1">
      <c r="A16" s="74" t="s">
        <v>21</v>
      </c>
      <c r="B16" s="143">
        <v>3133.1962595271502</v>
      </c>
      <c r="C16" s="145">
        <v>1944.2562294062559</v>
      </c>
      <c r="D16" s="144">
        <v>2496.1969999999992</v>
      </c>
      <c r="E16" s="143">
        <v>2024.8720692207903</v>
      </c>
      <c r="F16" s="145">
        <v>1209.9545037599019</v>
      </c>
      <c r="G16" s="144">
        <v>1620.3057261161121</v>
      </c>
      <c r="H16" s="143">
        <v>1076.1845194453485</v>
      </c>
      <c r="I16" s="145">
        <v>1023.784122113546</v>
      </c>
      <c r="J16" s="144">
        <v>931.02252695303616</v>
      </c>
      <c r="K16" s="143">
        <v>32.139670861011922</v>
      </c>
      <c r="L16" s="145">
        <v>-289.4823964671906</v>
      </c>
      <c r="M16" s="145">
        <v>-55.131253069149011</v>
      </c>
    </row>
    <row r="17" spans="1:14" ht="15.95" customHeight="1">
      <c r="A17" s="174" t="s">
        <v>36</v>
      </c>
      <c r="B17" s="148">
        <v>98.434999999999974</v>
      </c>
      <c r="C17" s="150">
        <v>201.68500000000003</v>
      </c>
      <c r="D17" s="149">
        <v>151.90599999999995</v>
      </c>
      <c r="E17" s="148">
        <v>113.43287570071111</v>
      </c>
      <c r="F17" s="150">
        <v>113.40041231416639</v>
      </c>
      <c r="G17" s="149">
        <v>241.74716226950252</v>
      </c>
      <c r="H17" s="148">
        <v>-15.153986234772219</v>
      </c>
      <c r="I17" s="150">
        <v>88.295132995692143</v>
      </c>
      <c r="J17" s="149">
        <v>-89.97483744544202</v>
      </c>
      <c r="K17" s="148">
        <v>0.1561105340610876</v>
      </c>
      <c r="L17" s="150">
        <v>-1.05453098584873E-2</v>
      </c>
      <c r="M17" s="150">
        <v>0.13367517593946099</v>
      </c>
    </row>
    <row r="18" spans="1:14" s="122" customFormat="1" ht="15.95" customHeight="1">
      <c r="A18" s="176" t="s">
        <v>290</v>
      </c>
      <c r="B18" s="203">
        <v>3034.7612595271503</v>
      </c>
      <c r="C18" s="178">
        <v>1742.571229406256</v>
      </c>
      <c r="D18" s="179">
        <v>2344.2909999999993</v>
      </c>
      <c r="E18" s="203">
        <v>1911.4391935200792</v>
      </c>
      <c r="F18" s="178">
        <v>1096.5540914457354</v>
      </c>
      <c r="G18" s="179">
        <v>1378.5585638466096</v>
      </c>
      <c r="H18" s="203">
        <v>1091.3385056801208</v>
      </c>
      <c r="I18" s="178">
        <v>935.48898911785386</v>
      </c>
      <c r="J18" s="179">
        <v>1020.9973643984782</v>
      </c>
      <c r="K18" s="203">
        <v>31.983560326950833</v>
      </c>
      <c r="L18" s="178">
        <v>-289.47185115733208</v>
      </c>
      <c r="M18" s="178">
        <v>-55.26492824508847</v>
      </c>
      <c r="N18" s="67"/>
    </row>
    <row r="19" spans="1:14" s="122" customFormat="1" ht="15.95" customHeight="1">
      <c r="A19" s="210" t="s">
        <v>22</v>
      </c>
      <c r="B19" s="167">
        <v>817.58807785772944</v>
      </c>
      <c r="C19" s="162">
        <v>530.41094631224507</v>
      </c>
      <c r="D19" s="163">
        <v>715.42400000000009</v>
      </c>
      <c r="E19" s="167">
        <v>488.48883995305721</v>
      </c>
      <c r="F19" s="162">
        <v>300.1128320574735</v>
      </c>
      <c r="G19" s="163">
        <v>442.60277342678683</v>
      </c>
      <c r="H19" s="167">
        <v>224.54416427169986</v>
      </c>
      <c r="I19" s="162">
        <v>201.08214954223916</v>
      </c>
      <c r="J19" s="163">
        <v>270.30979468624645</v>
      </c>
      <c r="K19" s="167">
        <v>104.55507363297242</v>
      </c>
      <c r="L19" s="162">
        <v>29.215964712532401</v>
      </c>
      <c r="M19" s="162">
        <v>2.5114318869667498</v>
      </c>
      <c r="N19" s="67"/>
    </row>
    <row r="20" spans="1:14" s="122" customFormat="1" ht="15.95" customHeight="1">
      <c r="A20" s="182" t="s">
        <v>157</v>
      </c>
      <c r="B20" s="211">
        <v>62.075000000000003</v>
      </c>
      <c r="C20" s="213">
        <v>34.40283762</v>
      </c>
      <c r="D20" s="212">
        <v>37.927000000000099</v>
      </c>
      <c r="E20" s="211">
        <v>45.502716306945103</v>
      </c>
      <c r="F20" s="213">
        <v>23.972370813946899</v>
      </c>
      <c r="G20" s="212">
        <v>26.4298721705925</v>
      </c>
      <c r="H20" s="211">
        <v>16.572283693054899</v>
      </c>
      <c r="I20" s="213">
        <v>10.374466806053102</v>
      </c>
      <c r="J20" s="212">
        <v>11.497127829407601</v>
      </c>
      <c r="K20" s="211">
        <v>0</v>
      </c>
      <c r="L20" s="213">
        <v>5.6000000000000001E-2</v>
      </c>
      <c r="M20" s="213">
        <v>0</v>
      </c>
      <c r="N20" s="67"/>
    </row>
    <row r="21" spans="1:14" s="122" customFormat="1" ht="15.95" customHeight="1">
      <c r="A21" s="214" t="s">
        <v>14</v>
      </c>
      <c r="B21" s="203">
        <v>2155.0981816694211</v>
      </c>
      <c r="C21" s="178">
        <v>1177.7574454740111</v>
      </c>
      <c r="D21" s="179">
        <v>1590.9399999999991</v>
      </c>
      <c r="E21" s="203">
        <v>1377.4476372600768</v>
      </c>
      <c r="F21" s="178">
        <v>772.46888857431497</v>
      </c>
      <c r="G21" s="179">
        <v>909.52591824923024</v>
      </c>
      <c r="H21" s="203">
        <v>850.22205771536596</v>
      </c>
      <c r="I21" s="178">
        <v>724.03237276956156</v>
      </c>
      <c r="J21" s="179">
        <v>739.19044188282419</v>
      </c>
      <c r="K21" s="203">
        <v>-72.571513306021586</v>
      </c>
      <c r="L21" s="178">
        <v>-318.74381586986448</v>
      </c>
      <c r="M21" s="178">
        <v>-57.776360132055217</v>
      </c>
      <c r="N21" s="67"/>
    </row>
    <row r="22" spans="1:14" ht="15.95" customHeight="1">
      <c r="A22" s="132" t="s">
        <v>63</v>
      </c>
      <c r="B22" s="167"/>
      <c r="C22" s="162"/>
      <c r="D22" s="163"/>
      <c r="E22" s="167"/>
      <c r="F22" s="162"/>
      <c r="G22" s="163"/>
      <c r="H22" s="167"/>
      <c r="I22" s="162"/>
      <c r="J22" s="163"/>
      <c r="K22" s="167"/>
      <c r="L22" s="162"/>
      <c r="M22" s="162"/>
    </row>
    <row r="23" spans="1:14" ht="15.95" customHeight="1">
      <c r="A23" s="188" t="s">
        <v>24</v>
      </c>
      <c r="B23" s="257">
        <v>1.5599999999999999E-2</v>
      </c>
      <c r="C23" s="233">
        <v>1.3599999999999999E-2</v>
      </c>
      <c r="D23" s="234">
        <v>1.5900000000000001E-2</v>
      </c>
      <c r="E23" s="257"/>
      <c r="F23" s="233"/>
      <c r="G23" s="234"/>
      <c r="H23" s="257"/>
      <c r="I23" s="233"/>
      <c r="J23" s="234"/>
      <c r="K23" s="257"/>
      <c r="L23" s="233"/>
      <c r="M23" s="233"/>
    </row>
    <row r="24" spans="1:14" ht="15.95" customHeight="1">
      <c r="A24" s="188" t="s">
        <v>15</v>
      </c>
      <c r="B24" s="216">
        <v>0.4559200170309779</v>
      </c>
      <c r="C24" s="190">
        <v>0.58472161983820858</v>
      </c>
      <c r="D24" s="191">
        <v>0.55158631785134826</v>
      </c>
      <c r="E24" s="216">
        <v>0.46237389884139263</v>
      </c>
      <c r="F24" s="190">
        <v>0.60856156006360251</v>
      </c>
      <c r="G24" s="191">
        <v>0.56350320570436019</v>
      </c>
      <c r="H24" s="216">
        <v>0.41693981039407252</v>
      </c>
      <c r="I24" s="190">
        <v>0.40897158598810462</v>
      </c>
      <c r="J24" s="191">
        <v>0.48028336419384243</v>
      </c>
      <c r="K24" s="216" t="s">
        <v>508</v>
      </c>
      <c r="L24" s="190" t="s">
        <v>508</v>
      </c>
      <c r="M24" s="190" t="s">
        <v>508</v>
      </c>
    </row>
    <row r="25" spans="1:14" ht="15.95" customHeight="1">
      <c r="A25" s="188" t="s">
        <v>254</v>
      </c>
      <c r="B25" s="209">
        <v>6.1390696127897595</v>
      </c>
      <c r="C25" s="62">
        <v>12.637722373448419</v>
      </c>
      <c r="D25" s="60">
        <v>9.4832184097770273</v>
      </c>
      <c r="E25" s="209">
        <v>10.039394622260795</v>
      </c>
      <c r="F25" s="62">
        <v>10.005647341334235</v>
      </c>
      <c r="G25" s="60">
        <v>21.443816031412879</v>
      </c>
      <c r="H25" s="209">
        <v>-3.203985500040659</v>
      </c>
      <c r="I25" s="62">
        <v>19.108286259311917</v>
      </c>
      <c r="J25" s="60">
        <v>-18.982790253124563</v>
      </c>
      <c r="K25" s="216" t="s">
        <v>508</v>
      </c>
      <c r="L25" s="190" t="s">
        <v>508</v>
      </c>
      <c r="M25" s="190" t="s">
        <v>508</v>
      </c>
    </row>
    <row r="26" spans="1:14" ht="15.95" customHeight="1">
      <c r="A26" s="188" t="s">
        <v>247</v>
      </c>
      <c r="B26" s="216">
        <v>0.17499999999999999</v>
      </c>
      <c r="C26" s="190">
        <v>9.1999999999999998E-2</v>
      </c>
      <c r="D26" s="191">
        <v>0.13</v>
      </c>
      <c r="E26" s="216"/>
      <c r="F26" s="190"/>
      <c r="G26" s="191"/>
      <c r="H26" s="216"/>
      <c r="I26" s="190"/>
      <c r="J26" s="191"/>
      <c r="K26" s="216"/>
      <c r="L26" s="190"/>
      <c r="M26" s="190"/>
    </row>
    <row r="27" spans="1:14" ht="15.95" customHeight="1">
      <c r="A27" s="194" t="s">
        <v>519</v>
      </c>
      <c r="B27" s="217">
        <v>0.21820456835961419</v>
      </c>
      <c r="C27" s="196">
        <v>0.11564975698566213</v>
      </c>
      <c r="D27" s="197">
        <v>0.15821523646207789</v>
      </c>
      <c r="E27" s="217">
        <v>0.29110811426040561</v>
      </c>
      <c r="F27" s="196">
        <v>0.16205953548855259</v>
      </c>
      <c r="G27" s="197">
        <v>0.1917792693426171</v>
      </c>
      <c r="H27" s="217">
        <v>0.18120006638289912</v>
      </c>
      <c r="I27" s="196">
        <v>0.14218473289612918</v>
      </c>
      <c r="J27" s="197">
        <v>0.15220592918395995</v>
      </c>
      <c r="K27" s="217">
        <v>-0.14831547970669506</v>
      </c>
      <c r="L27" s="196">
        <v>-0.79345327434965596</v>
      </c>
      <c r="M27" s="196">
        <v>-0.11966252187061485</v>
      </c>
    </row>
    <row r="28" spans="1:14" ht="15.95" customHeight="1">
      <c r="A28" s="201" t="s">
        <v>33</v>
      </c>
      <c r="B28" s="209">
        <v>322926.3599501056</v>
      </c>
      <c r="C28" s="200">
        <v>335898.3693442574</v>
      </c>
      <c r="D28" s="199">
        <v>327376.63184145372</v>
      </c>
      <c r="E28" s="209">
        <v>157247.87285974756</v>
      </c>
      <c r="F28" s="200">
        <v>153360.52599906732</v>
      </c>
      <c r="G28" s="199">
        <v>155587.18108459353</v>
      </c>
      <c r="H28" s="209">
        <v>149934.2852709775</v>
      </c>
      <c r="I28" s="200">
        <v>166673.56902508516</v>
      </c>
      <c r="J28" s="199">
        <v>156218.12933638497</v>
      </c>
      <c r="K28" s="209">
        <v>15744.201819380571</v>
      </c>
      <c r="L28" s="200">
        <v>15864.274320104902</v>
      </c>
      <c r="M28" s="200">
        <v>15571.3214204753</v>
      </c>
    </row>
    <row r="29" spans="1:14" ht="15.95" customHeight="1">
      <c r="A29" s="273" t="s">
        <v>176</v>
      </c>
      <c r="B29" s="211">
        <v>59474.039999999994</v>
      </c>
      <c r="C29" s="213">
        <v>57401.760000000002</v>
      </c>
      <c r="D29" s="212">
        <v>58693.430000000008</v>
      </c>
      <c r="E29" s="211">
        <v>44402.731020199994</v>
      </c>
      <c r="F29" s="213">
        <v>42885.289454500002</v>
      </c>
      <c r="G29" s="212">
        <v>43852.579156</v>
      </c>
      <c r="H29" s="211">
        <v>15030.934198199997</v>
      </c>
      <c r="I29" s="213">
        <v>14169.167101399999</v>
      </c>
      <c r="J29" s="212">
        <v>14686.702571400001</v>
      </c>
      <c r="K29" s="211">
        <v>40.374781599999551</v>
      </c>
      <c r="L29" s="213">
        <v>347.30344409999799</v>
      </c>
      <c r="M29" s="213">
        <v>154.148272600002</v>
      </c>
    </row>
    <row r="30" spans="1:14" s="122" customFormat="1" ht="15.95" customHeight="1">
      <c r="A30" s="298" t="s">
        <v>199</v>
      </c>
      <c r="B30" s="299"/>
      <c r="C30" s="181"/>
      <c r="D30" s="300"/>
      <c r="E30" s="299"/>
      <c r="F30" s="181"/>
      <c r="G30" s="300"/>
      <c r="H30" s="299"/>
      <c r="I30" s="181"/>
      <c r="J30" s="300"/>
      <c r="K30" s="299"/>
      <c r="L30" s="181"/>
      <c r="M30" s="181"/>
      <c r="N30" s="67"/>
    </row>
    <row r="31" spans="1:14" ht="15.95" customHeight="1">
      <c r="A31" s="201" t="s">
        <v>24</v>
      </c>
      <c r="B31" s="257">
        <v>1.4500000000000001E-2</v>
      </c>
      <c r="C31" s="233">
        <v>1.37E-2</v>
      </c>
      <c r="D31" s="234">
        <v>1.4E-2</v>
      </c>
      <c r="E31" s="257"/>
      <c r="F31" s="233"/>
      <c r="G31" s="234"/>
      <c r="H31" s="257"/>
      <c r="I31" s="233"/>
      <c r="J31" s="234"/>
      <c r="K31" s="257"/>
      <c r="L31" s="233"/>
      <c r="M31" s="233"/>
    </row>
    <row r="32" spans="1:14" ht="15.95" customHeight="1">
      <c r="A32" s="201" t="s">
        <v>15</v>
      </c>
      <c r="B32" s="216">
        <v>0.54416257618871577</v>
      </c>
      <c r="C32" s="190">
        <v>0.60983294568997737</v>
      </c>
      <c r="D32" s="191">
        <v>0.57990809854203662</v>
      </c>
      <c r="E32" s="216">
        <v>0.56047214156694469</v>
      </c>
      <c r="F32" s="190">
        <v>0.62487324062948291</v>
      </c>
      <c r="G32" s="191">
        <v>0.60132501278069006</v>
      </c>
      <c r="H32" s="216">
        <v>0.48064651095196981</v>
      </c>
      <c r="I32" s="190">
        <v>0.47670158543346325</v>
      </c>
      <c r="J32" s="191">
        <v>0.47964916659934576</v>
      </c>
      <c r="K32" s="216" t="s">
        <v>508</v>
      </c>
      <c r="L32" s="190" t="s">
        <v>508</v>
      </c>
      <c r="M32" s="190" t="s">
        <v>508</v>
      </c>
    </row>
    <row r="33" spans="1:13" ht="15.95" customHeight="1">
      <c r="A33" s="201" t="s">
        <v>247</v>
      </c>
      <c r="B33" s="301">
        <v>0.11700000000000001</v>
      </c>
      <c r="C33" s="302">
        <v>7.4999999999999997E-2</v>
      </c>
      <c r="D33" s="303">
        <v>9.7000000000000003E-2</v>
      </c>
      <c r="E33" s="301"/>
      <c r="F33" s="302"/>
      <c r="G33" s="303"/>
      <c r="H33" s="301"/>
      <c r="I33" s="302"/>
      <c r="J33" s="303"/>
      <c r="K33" s="301"/>
      <c r="L33" s="302"/>
      <c r="M33" s="302"/>
    </row>
    <row r="34" spans="1:13" ht="15.95" customHeight="1">
      <c r="A34" s="271" t="s">
        <v>519</v>
      </c>
      <c r="B34" s="295">
        <v>0.14316041803165622</v>
      </c>
      <c r="C34" s="297">
        <v>0.1016548357948206</v>
      </c>
      <c r="D34" s="296">
        <v>0.11801097497739092</v>
      </c>
      <c r="E34" s="295">
        <v>0.18477199425784591</v>
      </c>
      <c r="F34" s="297">
        <v>0.16396055199696677</v>
      </c>
      <c r="G34" s="296">
        <v>0.15249522157952561</v>
      </c>
      <c r="H34" s="295">
        <v>0.12514778860802567</v>
      </c>
      <c r="I34" s="297">
        <v>7.7956491717657742E-2</v>
      </c>
      <c r="J34" s="296">
        <v>0.11631374165016808</v>
      </c>
      <c r="K34" s="295">
        <v>-9.2536154304410437E-2</v>
      </c>
      <c r="L34" s="297">
        <v>-0.46266750041769927</v>
      </c>
      <c r="M34" s="297">
        <v>-0.23129950413813652</v>
      </c>
    </row>
    <row r="35" spans="1:13" ht="15.95" customHeight="1">
      <c r="A35" s="123" t="s">
        <v>527</v>
      </c>
      <c r="B35" s="268"/>
      <c r="C35" s="187"/>
      <c r="D35" s="187"/>
      <c r="E35" s="268"/>
      <c r="F35" s="187"/>
      <c r="G35" s="187"/>
      <c r="H35" s="268"/>
      <c r="I35" s="187"/>
      <c r="J35" s="187"/>
      <c r="K35" s="268"/>
      <c r="L35" s="187"/>
      <c r="M35" s="187"/>
    </row>
    <row r="36" spans="1:13" ht="15.95" customHeight="1">
      <c r="A36" s="123" t="s">
        <v>458</v>
      </c>
      <c r="B36" s="151"/>
      <c r="C36" s="59"/>
      <c r="D36" s="59"/>
      <c r="E36" s="151"/>
      <c r="F36" s="59"/>
      <c r="G36" s="59"/>
      <c r="H36" s="151"/>
      <c r="I36" s="59"/>
      <c r="J36" s="59"/>
      <c r="K36" s="151"/>
      <c r="L36" s="59"/>
      <c r="M36" s="59"/>
    </row>
    <row r="37" spans="1:13" ht="15.95" customHeight="1">
      <c r="A37" s="123" t="s">
        <v>342</v>
      </c>
      <c r="B37" s="59"/>
      <c r="C37" s="59"/>
      <c r="D37" s="59"/>
      <c r="E37" s="59"/>
      <c r="F37" s="59"/>
      <c r="G37" s="59"/>
      <c r="H37" s="59"/>
      <c r="I37" s="59"/>
      <c r="J37" s="59"/>
      <c r="K37" s="59"/>
      <c r="L37" s="59"/>
      <c r="M37"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1"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23</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454</v>
      </c>
      <c r="B4" s="47"/>
      <c r="C4" s="47"/>
      <c r="D4" s="47"/>
      <c r="E4" s="47"/>
      <c r="F4" s="47"/>
      <c r="G4" s="47"/>
      <c r="H4" s="47"/>
      <c r="I4" s="47"/>
      <c r="J4" s="47"/>
      <c r="K4" s="47"/>
      <c r="L4" s="47"/>
      <c r="M4" s="47"/>
      <c r="N4" s="47"/>
      <c r="O4" s="47"/>
    </row>
    <row r="5" spans="1:15" s="125" customFormat="1" ht="15.95" customHeight="1">
      <c r="A5" s="124"/>
      <c r="B5" s="420" t="s">
        <v>80</v>
      </c>
      <c r="C5" s="422"/>
      <c r="D5" s="421"/>
      <c r="E5" s="420" t="s">
        <v>268</v>
      </c>
      <c r="F5" s="422"/>
      <c r="G5" s="422"/>
      <c r="H5" s="422"/>
      <c r="I5" s="422"/>
      <c r="J5" s="422"/>
      <c r="K5" s="422"/>
      <c r="L5" s="422"/>
      <c r="M5" s="422"/>
      <c r="N5" s="422"/>
      <c r="O5" s="422"/>
    </row>
    <row r="6" spans="1:15" s="139" customFormat="1" ht="15.95" customHeight="1">
      <c r="A6" s="124"/>
      <c r="B6" s="279"/>
      <c r="C6" s="280"/>
      <c r="D6" s="281"/>
      <c r="E6" s="282" t="s">
        <v>358</v>
      </c>
      <c r="F6" s="280"/>
      <c r="G6" s="280"/>
      <c r="H6" s="280"/>
      <c r="I6" s="280"/>
      <c r="J6" s="280"/>
      <c r="K6" s="280"/>
      <c r="L6" s="280"/>
      <c r="M6" s="280"/>
      <c r="N6" s="280"/>
      <c r="O6" s="280"/>
    </row>
    <row r="7" spans="1:15" s="56" customFormat="1" ht="15.95" customHeight="1">
      <c r="A7" s="48" t="s">
        <v>226</v>
      </c>
      <c r="B7" s="156">
        <v>2021</v>
      </c>
      <c r="C7" s="154">
        <v>2022</v>
      </c>
      <c r="D7" s="155">
        <v>2023</v>
      </c>
      <c r="E7" s="156">
        <v>2023</v>
      </c>
      <c r="F7" s="154">
        <v>2024</v>
      </c>
      <c r="G7" s="154">
        <v>2025</v>
      </c>
      <c r="H7" s="154">
        <v>2026</v>
      </c>
      <c r="I7" s="154">
        <v>2027</v>
      </c>
      <c r="J7" s="154">
        <v>2028</v>
      </c>
      <c r="K7" s="154">
        <v>2029</v>
      </c>
      <c r="L7" s="154">
        <v>2030</v>
      </c>
      <c r="M7" s="154">
        <v>2031</v>
      </c>
      <c r="N7" s="154">
        <v>2032</v>
      </c>
      <c r="O7" s="154" t="s">
        <v>345</v>
      </c>
    </row>
    <row r="8" spans="1:15" ht="15.95" customHeight="1">
      <c r="A8" s="68" t="s">
        <v>249</v>
      </c>
      <c r="B8" s="58">
        <v>1221.269</v>
      </c>
      <c r="C8" s="62">
        <v>2187.0100000000002</v>
      </c>
      <c r="D8" s="60">
        <v>1191.797</v>
      </c>
      <c r="E8" s="58">
        <v>169.62700000000001</v>
      </c>
      <c r="F8" s="62">
        <v>557.38800000000003</v>
      </c>
      <c r="G8" s="62">
        <v>598.745</v>
      </c>
      <c r="H8" s="62">
        <v>1046.5920000000001</v>
      </c>
      <c r="I8" s="62">
        <v>695.91</v>
      </c>
      <c r="J8" s="62">
        <v>1063.348</v>
      </c>
      <c r="K8" s="62">
        <v>413.29899999999998</v>
      </c>
      <c r="L8" s="62">
        <v>127.108</v>
      </c>
      <c r="M8" s="62">
        <v>273.80500000000001</v>
      </c>
      <c r="N8" s="62">
        <v>196.21700000000001</v>
      </c>
      <c r="O8" s="62">
        <v>1632.607</v>
      </c>
    </row>
    <row r="9" spans="1:15" ht="15.95" customHeight="1">
      <c r="A9" s="68" t="s">
        <v>66</v>
      </c>
      <c r="B9" s="58">
        <v>3390.41</v>
      </c>
      <c r="C9" s="62">
        <v>10029.343999999999</v>
      </c>
      <c r="D9" s="60">
        <v>5250</v>
      </c>
      <c r="E9" s="58">
        <v>1582.394</v>
      </c>
      <c r="F9" s="62">
        <v>1243.9870000000001</v>
      </c>
      <c r="G9" s="62">
        <v>4628.8609999999999</v>
      </c>
      <c r="H9" s="62">
        <v>4512.55</v>
      </c>
      <c r="I9" s="62">
        <v>4093.0819999999999</v>
      </c>
      <c r="J9" s="62">
        <v>3313</v>
      </c>
      <c r="K9" s="62">
        <v>5187.4340000000002</v>
      </c>
      <c r="L9" s="62">
        <v>3600</v>
      </c>
      <c r="M9" s="62">
        <v>1650.5</v>
      </c>
      <c r="N9" s="62">
        <v>11.044</v>
      </c>
      <c r="O9" s="62">
        <v>4690</v>
      </c>
    </row>
    <row r="10" spans="1:15" ht="15.95" customHeight="1">
      <c r="A10" s="68" t="s">
        <v>67</v>
      </c>
      <c r="B10" s="58">
        <v>75.677000000000007</v>
      </c>
      <c r="C10" s="62">
        <v>53.746000000000002</v>
      </c>
      <c r="D10" s="60">
        <v>51.935000000000002</v>
      </c>
      <c r="E10" s="58"/>
      <c r="F10" s="62"/>
      <c r="G10" s="62"/>
      <c r="H10" s="62"/>
      <c r="I10" s="62"/>
      <c r="J10" s="62"/>
      <c r="K10" s="62"/>
      <c r="L10" s="62"/>
      <c r="M10" s="62"/>
      <c r="N10" s="62"/>
      <c r="O10" s="62">
        <v>440.95100000000002</v>
      </c>
    </row>
    <row r="11" spans="1:15" ht="15.95" customHeight="1">
      <c r="A11" s="68" t="s">
        <v>248</v>
      </c>
      <c r="B11" s="58">
        <v>8038.6440000000002</v>
      </c>
      <c r="C11" s="62">
        <v>11268.156999999999</v>
      </c>
      <c r="D11" s="60">
        <v>3000</v>
      </c>
      <c r="E11" s="58">
        <v>4524.62</v>
      </c>
      <c r="F11" s="62">
        <v>1485.9680000000001</v>
      </c>
      <c r="G11" s="62">
        <v>3250</v>
      </c>
      <c r="H11" s="62">
        <v>7695.8639999999996</v>
      </c>
      <c r="I11" s="62">
        <v>5510.9059999999999</v>
      </c>
      <c r="J11" s="62">
        <v>7355.0190000000002</v>
      </c>
      <c r="K11" s="62">
        <v>4113.3609999999999</v>
      </c>
      <c r="L11" s="62">
        <v>3948.069</v>
      </c>
      <c r="M11" s="62">
        <v>1709.7190000000001</v>
      </c>
      <c r="N11" s="62">
        <v>690.226</v>
      </c>
      <c r="O11" s="62">
        <v>3718.3019999999997</v>
      </c>
    </row>
    <row r="12" spans="1:15" ht="15.95" customHeight="1">
      <c r="A12" s="68" t="s">
        <v>145</v>
      </c>
      <c r="B12" s="58"/>
      <c r="C12" s="62"/>
      <c r="D12" s="60"/>
      <c r="E12" s="58">
        <v>746.10599999999999</v>
      </c>
      <c r="F12" s="62"/>
      <c r="G12" s="62"/>
      <c r="H12" s="62">
        <v>2.2690000000000001</v>
      </c>
      <c r="I12" s="62"/>
      <c r="J12" s="62"/>
      <c r="K12" s="62"/>
      <c r="L12" s="62"/>
      <c r="M12" s="62"/>
      <c r="N12" s="62"/>
      <c r="O12" s="62"/>
    </row>
    <row r="13" spans="1:15" ht="15.95" customHeight="1">
      <c r="A13" s="164" t="s">
        <v>183</v>
      </c>
      <c r="B13" s="157">
        <v>1500</v>
      </c>
      <c r="C13" s="147">
        <v>1000</v>
      </c>
      <c r="D13" s="158">
        <v>1373.8409999999999</v>
      </c>
      <c r="E13" s="157"/>
      <c r="F13" s="147"/>
      <c r="G13" s="147"/>
      <c r="H13" s="147"/>
      <c r="I13" s="147"/>
      <c r="J13" s="147"/>
      <c r="K13" s="147">
        <v>1826.354</v>
      </c>
      <c r="L13" s="147">
        <v>1750</v>
      </c>
      <c r="M13" s="147">
        <v>1500</v>
      </c>
      <c r="N13" s="147">
        <v>1739.278</v>
      </c>
      <c r="O13" s="147">
        <v>2373.8409999999999</v>
      </c>
    </row>
    <row r="14" spans="1:15" s="41" customFormat="1" ht="15.95" customHeight="1">
      <c r="A14" s="266" t="s">
        <v>250</v>
      </c>
      <c r="B14" s="267"/>
      <c r="C14" s="162"/>
      <c r="D14" s="267"/>
      <c r="E14" s="267"/>
      <c r="F14" s="162"/>
      <c r="G14" s="267"/>
      <c r="H14" s="267"/>
      <c r="I14" s="267"/>
      <c r="J14" s="267"/>
      <c r="K14" s="267"/>
      <c r="L14" s="267"/>
      <c r="M14" s="267"/>
      <c r="N14" s="267"/>
      <c r="O14" s="267"/>
    </row>
    <row r="15" spans="1:15" s="41" customFormat="1" ht="15.95" customHeight="1">
      <c r="A15" s="123" t="s">
        <v>286</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184</v>
      </c>
      <c r="B17" s="128"/>
      <c r="C17" s="128"/>
      <c r="D17" s="128"/>
      <c r="E17" s="42"/>
      <c r="F17" s="42"/>
      <c r="G17" s="42"/>
      <c r="H17" s="42"/>
      <c r="I17" s="42"/>
      <c r="J17" s="42"/>
      <c r="K17" s="42"/>
      <c r="L17" s="42"/>
      <c r="M17" s="42"/>
      <c r="N17" s="42"/>
      <c r="O17" s="42"/>
    </row>
    <row r="18" spans="1:15" s="52" customFormat="1" ht="15.95" customHeight="1">
      <c r="A18" s="356"/>
      <c r="B18" s="56"/>
      <c r="C18" s="278" t="s">
        <v>452</v>
      </c>
      <c r="D18" s="325" t="s">
        <v>357</v>
      </c>
    </row>
    <row r="19" spans="1:15" ht="15.95" customHeight="1">
      <c r="A19" s="358" t="s">
        <v>68</v>
      </c>
      <c r="B19" s="225"/>
      <c r="C19" s="129">
        <v>0.94</v>
      </c>
      <c r="D19" s="130">
        <v>0.96</v>
      </c>
      <c r="E19" s="42"/>
      <c r="F19" s="42"/>
      <c r="G19" s="42"/>
      <c r="H19" s="42"/>
      <c r="I19" s="42"/>
      <c r="J19" s="42"/>
      <c r="K19" s="42"/>
      <c r="L19" s="42"/>
      <c r="M19" s="42"/>
      <c r="N19" s="42"/>
      <c r="O19" s="42"/>
    </row>
    <row r="20" spans="1:15" ht="15.95" customHeight="1">
      <c r="A20" s="357" t="s">
        <v>63</v>
      </c>
      <c r="C20" s="133"/>
      <c r="D20" s="134"/>
      <c r="E20" s="42"/>
      <c r="F20" s="42"/>
      <c r="G20" s="42"/>
      <c r="H20" s="42"/>
      <c r="I20" s="42"/>
      <c r="J20" s="42"/>
      <c r="K20" s="42"/>
      <c r="L20" s="42"/>
      <c r="M20" s="42"/>
      <c r="N20" s="42"/>
      <c r="O20" s="42"/>
    </row>
    <row r="21" spans="1:15" ht="15.95" customHeight="1">
      <c r="A21" s="354" t="s">
        <v>413</v>
      </c>
      <c r="C21" s="135">
        <v>0.5</v>
      </c>
      <c r="D21" s="136">
        <v>0.48</v>
      </c>
      <c r="E21" s="42"/>
      <c r="F21" s="42"/>
      <c r="G21" s="42"/>
      <c r="H21" s="42"/>
      <c r="I21" s="42"/>
      <c r="J21" s="42"/>
      <c r="K21" s="42"/>
      <c r="L21" s="42"/>
      <c r="M21" s="42"/>
      <c r="N21" s="42"/>
      <c r="O21" s="42"/>
    </row>
    <row r="22" spans="1:15" ht="15.95" customHeight="1">
      <c r="A22" s="354" t="s">
        <v>415</v>
      </c>
      <c r="C22" s="135">
        <v>0.22</v>
      </c>
      <c r="D22" s="136">
        <v>0.23</v>
      </c>
      <c r="E22" s="42"/>
      <c r="F22" s="42"/>
      <c r="G22" s="42"/>
      <c r="H22" s="42"/>
      <c r="I22" s="42"/>
      <c r="J22" s="42"/>
      <c r="K22" s="42"/>
      <c r="L22" s="42"/>
      <c r="M22" s="42"/>
      <c r="N22" s="42"/>
      <c r="O22" s="42"/>
    </row>
    <row r="23" spans="1:15" ht="15.95" customHeight="1">
      <c r="A23" s="354" t="s">
        <v>288</v>
      </c>
      <c r="C23" s="135">
        <v>0.09</v>
      </c>
      <c r="D23" s="136">
        <v>0.09</v>
      </c>
      <c r="E23" s="42"/>
      <c r="F23" s="42"/>
      <c r="G23" s="42"/>
      <c r="H23" s="42"/>
      <c r="I23" s="42"/>
      <c r="J23" s="42"/>
      <c r="K23" s="42"/>
      <c r="L23" s="42"/>
      <c r="M23" s="42"/>
      <c r="N23" s="42"/>
      <c r="O23" s="42"/>
    </row>
    <row r="24" spans="1:15" ht="15.95" customHeight="1">
      <c r="A24" s="354" t="s">
        <v>69</v>
      </c>
      <c r="C24" s="135">
        <v>0.03</v>
      </c>
      <c r="D24" s="136">
        <v>0.05</v>
      </c>
      <c r="E24" s="42"/>
      <c r="F24" s="42"/>
      <c r="G24" s="42"/>
      <c r="H24" s="42"/>
      <c r="I24" s="42"/>
      <c r="J24" s="42"/>
      <c r="K24" s="42"/>
      <c r="L24" s="42"/>
      <c r="M24" s="42"/>
      <c r="N24" s="42"/>
      <c r="O24" s="42"/>
    </row>
    <row r="25" spans="1:15" ht="15.95" customHeight="1">
      <c r="A25" s="354" t="s">
        <v>244</v>
      </c>
      <c r="C25" s="135">
        <v>0.05</v>
      </c>
      <c r="D25" s="136">
        <v>0.04</v>
      </c>
      <c r="E25" s="42"/>
      <c r="F25" s="42"/>
      <c r="G25" s="42"/>
      <c r="H25" s="42"/>
      <c r="I25" s="42"/>
      <c r="J25" s="42"/>
      <c r="K25" s="42"/>
      <c r="L25" s="42"/>
      <c r="M25" s="42"/>
      <c r="N25" s="42"/>
      <c r="O25" s="42"/>
    </row>
    <row r="26" spans="1:15" ht="15.95" customHeight="1">
      <c r="A26" s="354" t="s">
        <v>251</v>
      </c>
      <c r="C26" s="135">
        <v>0.09</v>
      </c>
      <c r="D26" s="136">
        <v>0.09</v>
      </c>
      <c r="E26" s="42"/>
      <c r="F26" s="42"/>
      <c r="G26" s="42"/>
      <c r="H26" s="42"/>
      <c r="I26" s="42"/>
      <c r="J26" s="42"/>
      <c r="K26" s="42"/>
      <c r="L26" s="42"/>
      <c r="M26" s="42"/>
      <c r="N26" s="42"/>
      <c r="O26" s="42"/>
    </row>
    <row r="27" spans="1:15" ht="15.95" customHeight="1">
      <c r="A27" s="354" t="s">
        <v>70</v>
      </c>
      <c r="C27" s="135">
        <v>0.02</v>
      </c>
      <c r="D27" s="136">
        <v>0.02</v>
      </c>
      <c r="E27" s="42"/>
      <c r="F27" s="42"/>
      <c r="G27" s="42"/>
      <c r="H27" s="42"/>
      <c r="I27" s="42"/>
      <c r="J27" s="42"/>
      <c r="K27" s="42"/>
      <c r="L27" s="42"/>
      <c r="M27" s="42"/>
      <c r="N27" s="42"/>
      <c r="O27" s="42"/>
    </row>
    <row r="28" spans="1:15" s="122" customFormat="1" ht="15.95" customHeight="1">
      <c r="A28" s="355" t="s">
        <v>329</v>
      </c>
      <c r="B28" s="169"/>
      <c r="C28" s="137">
        <v>1</v>
      </c>
      <c r="D28" s="138">
        <v>1</v>
      </c>
    </row>
    <row r="29" spans="1:15" ht="15.95" customHeight="1">
      <c r="A29" s="123" t="s">
        <v>328</v>
      </c>
      <c r="K29" s="42"/>
      <c r="L29" s="42"/>
      <c r="M29" s="42"/>
      <c r="N29" s="42"/>
      <c r="O29" s="42"/>
    </row>
    <row r="44" spans="1:1" ht="15">
      <c r="A44" s="319"/>
    </row>
  </sheetData>
  <mergeCells count="2">
    <mergeCell ref="B5:D5"/>
    <mergeCell ref="E5:O5"/>
  </mergeCells>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321</v>
      </c>
      <c r="B2" s="30"/>
      <c r="C2" s="30"/>
      <c r="D2" s="30"/>
      <c r="E2" s="30"/>
      <c r="F2" s="30"/>
      <c r="G2" s="30"/>
    </row>
    <row r="3" spans="1:9" ht="20.100000000000001" customHeight="1">
      <c r="A3" s="43"/>
      <c r="B3" s="45"/>
      <c r="C3" s="45"/>
      <c r="D3" s="45"/>
      <c r="E3" s="45"/>
      <c r="F3" s="45"/>
      <c r="G3" s="45"/>
      <c r="H3" s="321"/>
      <c r="I3" s="321"/>
    </row>
    <row r="4" spans="1:9" ht="20.100000000000001" customHeight="1">
      <c r="A4" s="46" t="s">
        <v>455</v>
      </c>
      <c r="B4" s="47"/>
      <c r="C4" s="47"/>
      <c r="D4" s="47"/>
      <c r="E4" s="47"/>
      <c r="F4" s="47"/>
      <c r="G4" s="47"/>
      <c r="H4" s="322"/>
      <c r="I4" s="322"/>
    </row>
    <row r="5" spans="1:9" s="117" customFormat="1" ht="15.95" customHeight="1">
      <c r="A5" s="115"/>
      <c r="B5" s="116"/>
      <c r="C5" s="425" t="s">
        <v>241</v>
      </c>
      <c r="D5" s="426"/>
      <c r="E5" s="116" t="s">
        <v>173</v>
      </c>
      <c r="F5" s="425"/>
      <c r="G5" s="431"/>
      <c r="H5" s="429"/>
      <c r="I5" s="430"/>
    </row>
    <row r="6" spans="1:9" s="117" customFormat="1" ht="15.95" customHeight="1">
      <c r="A6" s="115"/>
      <c r="B6" s="116" t="s">
        <v>239</v>
      </c>
      <c r="C6" s="425" t="s">
        <v>242</v>
      </c>
      <c r="D6" s="426"/>
      <c r="E6" s="116" t="s">
        <v>171</v>
      </c>
      <c r="F6" s="425"/>
      <c r="G6" s="431"/>
      <c r="H6" s="429"/>
      <c r="I6" s="430"/>
    </row>
    <row r="7" spans="1:9" s="52" customFormat="1" ht="15.95" customHeight="1">
      <c r="A7" s="115"/>
      <c r="B7" s="118" t="s">
        <v>240</v>
      </c>
      <c r="C7" s="427" t="s">
        <v>243</v>
      </c>
      <c r="D7" s="428"/>
      <c r="E7" s="118" t="s">
        <v>172</v>
      </c>
      <c r="F7" s="427" t="s">
        <v>27</v>
      </c>
      <c r="G7" s="432"/>
      <c r="H7" s="429"/>
      <c r="I7" s="430"/>
    </row>
    <row r="8" spans="1:9" ht="15.95" customHeight="1">
      <c r="A8" s="48" t="s">
        <v>228</v>
      </c>
      <c r="B8" s="119" t="s">
        <v>71</v>
      </c>
      <c r="C8" s="120" t="s">
        <v>71</v>
      </c>
      <c r="D8" s="120" t="s">
        <v>72</v>
      </c>
      <c r="E8" s="119" t="s">
        <v>71</v>
      </c>
      <c r="F8" s="120" t="s">
        <v>71</v>
      </c>
      <c r="G8" s="119" t="s">
        <v>72</v>
      </c>
      <c r="H8" s="152"/>
      <c r="I8" s="152"/>
    </row>
    <row r="9" spans="1:9" ht="15.95" customHeight="1">
      <c r="A9" s="68" t="s">
        <v>81</v>
      </c>
      <c r="B9" s="114">
        <v>48.199999999999996</v>
      </c>
      <c r="C9" s="113">
        <v>34.75</v>
      </c>
      <c r="D9" s="113">
        <v>-0.2</v>
      </c>
      <c r="E9" s="114">
        <v>6.2110000000000003</v>
      </c>
      <c r="F9" s="113">
        <v>89.160999999999987</v>
      </c>
      <c r="G9" s="114">
        <v>-0.2</v>
      </c>
      <c r="H9" s="85"/>
      <c r="I9" s="85"/>
    </row>
    <row r="10" spans="1:9" ht="15.95" customHeight="1">
      <c r="A10" s="121" t="s">
        <v>73</v>
      </c>
      <c r="B10" s="114">
        <v>24.7</v>
      </c>
      <c r="C10" s="113">
        <v>18.62</v>
      </c>
      <c r="D10" s="113">
        <v>-0.2</v>
      </c>
      <c r="E10" s="114">
        <v>0.4</v>
      </c>
      <c r="F10" s="113">
        <v>43.72</v>
      </c>
      <c r="G10" s="114">
        <v>-0.2</v>
      </c>
      <c r="H10" s="85"/>
      <c r="I10" s="85"/>
    </row>
    <row r="11" spans="1:9" ht="15.95" customHeight="1">
      <c r="A11" s="121" t="s">
        <v>538</v>
      </c>
      <c r="B11" s="114">
        <v>1.3</v>
      </c>
      <c r="C11" s="113">
        <v>0</v>
      </c>
      <c r="D11" s="113">
        <v>0</v>
      </c>
      <c r="E11" s="114">
        <v>0.3</v>
      </c>
      <c r="F11" s="113">
        <v>1.6</v>
      </c>
      <c r="G11" s="114">
        <v>0</v>
      </c>
      <c r="H11" s="85"/>
      <c r="I11" s="85"/>
    </row>
    <row r="12" spans="1:9" ht="15.95" customHeight="1">
      <c r="A12" s="121" t="s">
        <v>129</v>
      </c>
      <c r="B12" s="114">
        <v>14.8</v>
      </c>
      <c r="C12" s="113">
        <v>10.7</v>
      </c>
      <c r="D12" s="113">
        <v>0</v>
      </c>
      <c r="E12" s="114">
        <v>2</v>
      </c>
      <c r="F12" s="113">
        <v>27.5</v>
      </c>
      <c r="G12" s="114">
        <v>0</v>
      </c>
      <c r="H12" s="85"/>
      <c r="I12" s="85"/>
    </row>
    <row r="13" spans="1:9" ht="15.95" customHeight="1">
      <c r="A13" s="121" t="s">
        <v>74</v>
      </c>
      <c r="B13" s="114">
        <v>5.5</v>
      </c>
      <c r="C13" s="113">
        <v>3.9</v>
      </c>
      <c r="D13" s="113">
        <v>0</v>
      </c>
      <c r="E13" s="114">
        <v>0</v>
      </c>
      <c r="F13" s="113">
        <v>9.4</v>
      </c>
      <c r="G13" s="114">
        <v>0</v>
      </c>
      <c r="H13" s="85"/>
      <c r="I13" s="85"/>
    </row>
    <row r="14" spans="1:9" ht="15.95" customHeight="1">
      <c r="A14" s="121" t="s">
        <v>75</v>
      </c>
      <c r="B14" s="114">
        <v>0.1</v>
      </c>
      <c r="C14" s="113">
        <v>0.1</v>
      </c>
      <c r="D14" s="113">
        <v>0</v>
      </c>
      <c r="E14" s="114">
        <v>0.9</v>
      </c>
      <c r="F14" s="113">
        <v>1.1000000000000001</v>
      </c>
      <c r="G14" s="114">
        <v>0</v>
      </c>
      <c r="H14" s="85"/>
      <c r="I14" s="85"/>
    </row>
    <row r="15" spans="1:9" ht="15.95" customHeight="1">
      <c r="A15" s="121" t="s">
        <v>526</v>
      </c>
      <c r="B15" s="114">
        <v>0.3</v>
      </c>
      <c r="C15" s="113">
        <v>0.3</v>
      </c>
      <c r="D15" s="113">
        <v>0</v>
      </c>
      <c r="E15" s="114">
        <v>1.851</v>
      </c>
      <c r="F15" s="113">
        <v>2.4510000000000001</v>
      </c>
      <c r="G15" s="114">
        <v>0</v>
      </c>
      <c r="H15" s="85"/>
      <c r="I15" s="85"/>
    </row>
    <row r="16" spans="1:9" ht="15.95" customHeight="1">
      <c r="A16" s="121" t="s">
        <v>82</v>
      </c>
      <c r="B16" s="114">
        <v>1.5</v>
      </c>
      <c r="C16" s="113">
        <v>1.1299999999999999</v>
      </c>
      <c r="D16" s="113">
        <v>0</v>
      </c>
      <c r="E16" s="114">
        <v>0.76</v>
      </c>
      <c r="F16" s="113">
        <v>3.3899999999999997</v>
      </c>
      <c r="G16" s="114">
        <v>0</v>
      </c>
      <c r="H16" s="85"/>
      <c r="I16" s="85"/>
    </row>
    <row r="17" spans="1:9" s="122" customFormat="1" ht="15.95" customHeight="1">
      <c r="A17" s="68" t="s">
        <v>221</v>
      </c>
      <c r="B17" s="114"/>
      <c r="C17" s="113">
        <v>1.9</v>
      </c>
      <c r="D17" s="113">
        <v>1.19</v>
      </c>
      <c r="E17" s="114"/>
      <c r="F17" s="113">
        <v>1.9</v>
      </c>
      <c r="G17" s="114">
        <v>1.19</v>
      </c>
      <c r="H17" s="85"/>
      <c r="I17" s="85"/>
    </row>
    <row r="18" spans="1:9" s="41" customFormat="1" ht="15.95" customHeight="1">
      <c r="A18" s="269" t="s">
        <v>76</v>
      </c>
      <c r="B18" s="77">
        <v>48.199999999999996</v>
      </c>
      <c r="C18" s="109">
        <v>36.65</v>
      </c>
      <c r="D18" s="109">
        <v>0.99</v>
      </c>
      <c r="E18" s="77">
        <v>6.2110000000000003</v>
      </c>
      <c r="F18" s="109">
        <v>91.060999999999993</v>
      </c>
      <c r="G18" s="77">
        <v>0.99</v>
      </c>
      <c r="H18" s="64"/>
      <c r="I18" s="64"/>
    </row>
    <row r="19" spans="1:9" ht="15.95" customHeight="1">
      <c r="A19" s="266" t="s">
        <v>343</v>
      </c>
      <c r="B19" s="267"/>
      <c r="C19" s="162"/>
      <c r="D19" s="267"/>
      <c r="E19" s="267"/>
      <c r="F19" s="162"/>
      <c r="G19" s="267"/>
      <c r="H19" s="126"/>
      <c r="I19" s="62"/>
    </row>
    <row r="20" spans="1:9" ht="15.95" customHeight="1">
      <c r="A20" s="407" t="s">
        <v>509</v>
      </c>
    </row>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5.95" customHeight="1"/>
    <row r="38" spans="1:1" ht="13.5" customHeight="1"/>
    <row r="39" spans="1:1" ht="13.5" customHeight="1"/>
    <row r="40" spans="1:1" ht="13.5" customHeight="1"/>
    <row r="45" spans="1:1" ht="15">
      <c r="A45" s="3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4"/>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456</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185</v>
      </c>
      <c r="B4" s="47"/>
      <c r="C4" s="47"/>
      <c r="D4" s="47"/>
      <c r="E4" s="47"/>
      <c r="F4" s="47"/>
      <c r="G4" s="47"/>
      <c r="H4" s="47"/>
      <c r="I4" s="47"/>
      <c r="J4" s="47"/>
      <c r="K4" s="47"/>
      <c r="L4" s="47"/>
      <c r="M4" s="47"/>
    </row>
    <row r="5" spans="1:13" s="400" customFormat="1" ht="20.100000000000001" customHeight="1">
      <c r="A5" s="399"/>
      <c r="B5" s="100"/>
      <c r="C5" s="101" t="s">
        <v>34</v>
      </c>
      <c r="D5" s="89" t="s">
        <v>34</v>
      </c>
      <c r="E5" s="90" t="s">
        <v>34</v>
      </c>
      <c r="F5" s="90" t="s">
        <v>34</v>
      </c>
      <c r="G5" s="335" t="s">
        <v>34</v>
      </c>
      <c r="H5" s="101" t="s">
        <v>132</v>
      </c>
      <c r="I5" s="54"/>
      <c r="J5" s="55" t="s">
        <v>256</v>
      </c>
      <c r="K5" s="55" t="s">
        <v>35</v>
      </c>
      <c r="L5" s="98" t="s">
        <v>257</v>
      </c>
      <c r="M5" s="54" t="s">
        <v>6</v>
      </c>
    </row>
    <row r="6" spans="1:13" s="52" customFormat="1" ht="15.95" customHeight="1">
      <c r="A6" s="48" t="s">
        <v>228</v>
      </c>
      <c r="B6" s="336" t="s">
        <v>27</v>
      </c>
      <c r="C6" s="337" t="s">
        <v>28</v>
      </c>
      <c r="D6" s="49" t="s">
        <v>3</v>
      </c>
      <c r="E6" s="50" t="s">
        <v>4</v>
      </c>
      <c r="F6" s="50" t="s">
        <v>5</v>
      </c>
      <c r="G6" s="51" t="s">
        <v>25</v>
      </c>
      <c r="H6" s="337" t="s">
        <v>512</v>
      </c>
      <c r="I6" s="49" t="s">
        <v>1</v>
      </c>
      <c r="J6" s="50" t="s">
        <v>255</v>
      </c>
      <c r="K6" s="50" t="s">
        <v>0</v>
      </c>
      <c r="L6" s="51" t="s">
        <v>513</v>
      </c>
      <c r="M6" s="49" t="s">
        <v>7</v>
      </c>
    </row>
    <row r="7" spans="1:13" s="56" customFormat="1" ht="15.95" customHeight="1">
      <c r="A7" s="88"/>
      <c r="B7" s="338"/>
      <c r="C7" s="339"/>
      <c r="D7" s="89"/>
      <c r="E7" s="90"/>
      <c r="F7" s="90"/>
      <c r="G7" s="335"/>
      <c r="H7" s="339"/>
      <c r="I7" s="89"/>
      <c r="J7" s="90"/>
      <c r="K7" s="90"/>
      <c r="L7" s="335"/>
      <c r="M7" s="89"/>
    </row>
    <row r="8" spans="1:13" s="41" customFormat="1" ht="15.95" customHeight="1">
      <c r="A8" s="57" t="s">
        <v>8</v>
      </c>
      <c r="B8" s="102"/>
      <c r="C8" s="103"/>
      <c r="D8" s="58"/>
      <c r="E8" s="62"/>
      <c r="F8" s="62"/>
      <c r="G8" s="60"/>
      <c r="H8" s="103"/>
      <c r="I8" s="58"/>
      <c r="J8" s="62"/>
      <c r="K8" s="62"/>
      <c r="L8" s="60"/>
      <c r="M8" s="58"/>
    </row>
    <row r="9" spans="1:13" s="67" customFormat="1" ht="15.95" customHeight="1">
      <c r="A9" s="63" t="s">
        <v>84</v>
      </c>
      <c r="B9" s="104">
        <v>313.55883699999998</v>
      </c>
      <c r="C9" s="105">
        <v>314.98510134511798</v>
      </c>
      <c r="D9" s="66">
        <v>108.86156950896154</v>
      </c>
      <c r="E9" s="64">
        <v>40.524957330704829</v>
      </c>
      <c r="F9" s="64">
        <v>87.505296999999999</v>
      </c>
      <c r="G9" s="65">
        <v>78.093277505451638</v>
      </c>
      <c r="H9" s="105">
        <v>-1.4262643451180015</v>
      </c>
      <c r="I9" s="66">
        <v>0</v>
      </c>
      <c r="J9" s="64">
        <v>0</v>
      </c>
      <c r="K9" s="64">
        <v>0</v>
      </c>
      <c r="L9" s="65">
        <v>-1.4262643451180015</v>
      </c>
      <c r="M9" s="66">
        <v>0</v>
      </c>
    </row>
    <row r="10" spans="1:13" s="41" customFormat="1" ht="15.95" customHeight="1">
      <c r="A10" s="68" t="s">
        <v>11</v>
      </c>
      <c r="B10" s="106">
        <v>2.6167024847583131</v>
      </c>
      <c r="C10" s="107">
        <v>2.6148331407741323</v>
      </c>
      <c r="D10" s="71">
        <v>0.64475799999998351</v>
      </c>
      <c r="E10" s="69">
        <v>-4.4228648808991126E-3</v>
      </c>
      <c r="F10" s="69">
        <v>0.40645599999999737</v>
      </c>
      <c r="G10" s="70">
        <v>1.5680420056550006</v>
      </c>
      <c r="H10" s="107">
        <v>2E-3</v>
      </c>
      <c r="I10" s="71"/>
      <c r="J10" s="69"/>
      <c r="K10" s="69"/>
      <c r="L10" s="70">
        <v>2E-3</v>
      </c>
      <c r="M10" s="71"/>
    </row>
    <row r="11" spans="1:13" s="67" customFormat="1" ht="15.95" customHeight="1">
      <c r="A11" s="72" t="s">
        <v>257</v>
      </c>
      <c r="B11" s="106"/>
      <c r="C11" s="107"/>
      <c r="D11" s="71"/>
      <c r="E11" s="69"/>
      <c r="F11" s="69"/>
      <c r="G11" s="70"/>
      <c r="H11" s="107"/>
      <c r="I11" s="71"/>
      <c r="J11" s="69"/>
      <c r="K11" s="69"/>
      <c r="L11" s="70"/>
      <c r="M11" s="71"/>
    </row>
    <row r="12" spans="1:13" s="67" customFormat="1" ht="15.95" customHeight="1">
      <c r="A12" s="72" t="s">
        <v>23</v>
      </c>
      <c r="B12" s="106"/>
      <c r="C12" s="107"/>
      <c r="D12" s="71"/>
      <c r="E12" s="69"/>
      <c r="F12" s="69"/>
      <c r="G12" s="70"/>
      <c r="H12" s="107"/>
      <c r="I12" s="71"/>
      <c r="J12" s="69"/>
      <c r="K12" s="69"/>
      <c r="L12" s="70"/>
      <c r="M12" s="71"/>
    </row>
    <row r="13" spans="1:13" s="41" customFormat="1" ht="15.95" customHeight="1">
      <c r="A13" s="73" t="s">
        <v>32</v>
      </c>
      <c r="B13" s="106">
        <v>0.40324151524169627</v>
      </c>
      <c r="C13" s="107">
        <v>0.37535581696442105</v>
      </c>
      <c r="D13" s="71">
        <v>6.7329596466235445E-2</v>
      </c>
      <c r="E13" s="69">
        <v>-1.0183294743514693E-2</v>
      </c>
      <c r="F13" s="69">
        <v>2.221900000000096E-2</v>
      </c>
      <c r="G13" s="70">
        <v>0.29599051524169934</v>
      </c>
      <c r="H13" s="107">
        <v>2.7885698277275196E-2</v>
      </c>
      <c r="I13" s="71"/>
      <c r="J13" s="69"/>
      <c r="K13" s="69"/>
      <c r="L13" s="70">
        <v>2.7885698277275196E-2</v>
      </c>
      <c r="M13" s="71"/>
    </row>
    <row r="14" spans="1:13" s="41" customFormat="1" ht="15.95" customHeight="1">
      <c r="A14" s="74" t="s">
        <v>12</v>
      </c>
      <c r="B14" s="108">
        <v>316.57878099999999</v>
      </c>
      <c r="C14" s="109">
        <v>317.97529030285654</v>
      </c>
      <c r="D14" s="77">
        <v>109.57365710542776</v>
      </c>
      <c r="E14" s="75">
        <v>40.510351171080416</v>
      </c>
      <c r="F14" s="75">
        <v>87.933971999999997</v>
      </c>
      <c r="G14" s="76">
        <v>79.957310026348338</v>
      </c>
      <c r="H14" s="109">
        <v>-1.396509302856539</v>
      </c>
      <c r="I14" s="77">
        <v>0</v>
      </c>
      <c r="J14" s="75">
        <v>0</v>
      </c>
      <c r="K14" s="75">
        <v>0</v>
      </c>
      <c r="L14" s="76">
        <v>-1.396509302856539</v>
      </c>
      <c r="M14" s="77">
        <v>0</v>
      </c>
    </row>
    <row r="15" spans="1:13" s="41" customFormat="1" ht="15.95" customHeight="1">
      <c r="A15" s="78"/>
      <c r="B15" s="110"/>
      <c r="C15" s="111"/>
      <c r="D15" s="81"/>
      <c r="E15" s="79"/>
      <c r="F15" s="79"/>
      <c r="G15" s="80"/>
      <c r="H15" s="111"/>
      <c r="I15" s="81"/>
      <c r="J15" s="79"/>
      <c r="K15" s="79"/>
      <c r="L15" s="80"/>
      <c r="M15" s="81"/>
    </row>
    <row r="16" spans="1:13" s="41" customFormat="1" ht="15.95" customHeight="1">
      <c r="A16" s="57" t="s">
        <v>41</v>
      </c>
      <c r="B16" s="112"/>
      <c r="C16" s="113"/>
      <c r="D16" s="114"/>
      <c r="E16" s="85"/>
      <c r="F16" s="85"/>
      <c r="G16" s="83"/>
      <c r="H16" s="113"/>
      <c r="I16" s="114"/>
      <c r="J16" s="85"/>
      <c r="K16" s="85"/>
      <c r="L16" s="83"/>
      <c r="M16" s="114"/>
    </row>
    <row r="17" spans="1:13" s="67" customFormat="1" ht="15.95" customHeight="1">
      <c r="A17" s="63" t="s">
        <v>84</v>
      </c>
      <c r="B17" s="104">
        <v>325.93101999999999</v>
      </c>
      <c r="C17" s="105">
        <v>134.97446852454721</v>
      </c>
      <c r="D17" s="66">
        <v>43.974666440451131</v>
      </c>
      <c r="E17" s="64">
        <v>52.729634357965402</v>
      </c>
      <c r="F17" s="64">
        <v>11.709247999999999</v>
      </c>
      <c r="G17" s="65">
        <v>26.56091972613066</v>
      </c>
      <c r="H17" s="105">
        <v>190.7531504754528</v>
      </c>
      <c r="I17" s="66">
        <v>152.56195535414597</v>
      </c>
      <c r="J17" s="64">
        <v>28.031315599606007</v>
      </c>
      <c r="K17" s="64">
        <v>4.0225887285901063</v>
      </c>
      <c r="L17" s="65">
        <v>6.1372907931107141</v>
      </c>
      <c r="M17" s="66">
        <v>0.203401</v>
      </c>
    </row>
    <row r="18" spans="1:13" s="41" customFormat="1" ht="15.95" customHeight="1">
      <c r="A18" s="68" t="s">
        <v>11</v>
      </c>
      <c r="B18" s="106">
        <v>1.6262555438616322E-2</v>
      </c>
      <c r="C18" s="107">
        <v>0.6071869039091804</v>
      </c>
      <c r="D18" s="71">
        <v>-5.723343796201965E-2</v>
      </c>
      <c r="E18" s="69">
        <v>0.26337641382121629</v>
      </c>
      <c r="F18" s="69">
        <v>4.0633881272663541E-2</v>
      </c>
      <c r="G18" s="70">
        <v>0.36041004677733079</v>
      </c>
      <c r="H18" s="107">
        <v>-0.63815948918928189</v>
      </c>
      <c r="I18" s="71">
        <v>2.1975560586826517</v>
      </c>
      <c r="J18" s="69">
        <v>-2.5357387750098357</v>
      </c>
      <c r="K18" s="69">
        <v>-0.99256605872885961</v>
      </c>
      <c r="L18" s="70">
        <v>0.69258928586679325</v>
      </c>
      <c r="M18" s="71">
        <v>4.7E-2</v>
      </c>
    </row>
    <row r="19" spans="1:13" s="67" customFormat="1" ht="15.95" customHeight="1">
      <c r="A19" s="72" t="s">
        <v>257</v>
      </c>
      <c r="B19" s="106">
        <v>0.28902195039925388</v>
      </c>
      <c r="C19" s="107">
        <v>0.25539389984124633</v>
      </c>
      <c r="D19" s="71">
        <v>-5.5378649454893548E-2</v>
      </c>
      <c r="E19" s="69">
        <v>-1.130818037709588E-2</v>
      </c>
      <c r="F19" s="69">
        <v>0.37733067064538683</v>
      </c>
      <c r="G19" s="70">
        <v>-5.5249940972151058E-2</v>
      </c>
      <c r="H19" s="107">
        <v>3.3628050558007543E-2</v>
      </c>
      <c r="I19" s="71"/>
      <c r="J19" s="69"/>
      <c r="K19" s="69"/>
      <c r="L19" s="70">
        <v>3.3628050558007543E-2</v>
      </c>
      <c r="M19" s="71"/>
    </row>
    <row r="20" spans="1:13" s="67" customFormat="1" ht="15.95" customHeight="1">
      <c r="A20" s="72" t="s">
        <v>23</v>
      </c>
      <c r="B20" s="106"/>
      <c r="C20" s="107"/>
      <c r="D20" s="71"/>
      <c r="E20" s="69"/>
      <c r="F20" s="69"/>
      <c r="G20" s="70"/>
      <c r="H20" s="107"/>
      <c r="I20" s="71"/>
      <c r="J20" s="69"/>
      <c r="K20" s="69"/>
      <c r="L20" s="70"/>
      <c r="M20" s="71"/>
    </row>
    <row r="21" spans="1:13" s="41" customFormat="1" ht="15.95" customHeight="1">
      <c r="A21" s="73" t="s">
        <v>32</v>
      </c>
      <c r="B21" s="106">
        <v>0.43014549416213782</v>
      </c>
      <c r="C21" s="107">
        <v>0.13020785746321098</v>
      </c>
      <c r="D21" s="71"/>
      <c r="E21" s="69"/>
      <c r="F21" s="69"/>
      <c r="G21" s="70">
        <v>0.13020785746321098</v>
      </c>
      <c r="H21" s="107">
        <v>0.29940153056764029</v>
      </c>
      <c r="I21" s="71">
        <v>0.21555971255206299</v>
      </c>
      <c r="J21" s="69">
        <v>8.4348105882465357E-2</v>
      </c>
      <c r="K21" s="69">
        <v>0</v>
      </c>
      <c r="L21" s="70">
        <v>-5.0628786688804628E-4</v>
      </c>
      <c r="M21" s="71">
        <v>5.3610613128657293E-4</v>
      </c>
    </row>
    <row r="22" spans="1:13" s="41" customFormat="1" ht="15.95" customHeight="1">
      <c r="A22" s="74" t="s">
        <v>12</v>
      </c>
      <c r="B22" s="108">
        <v>326.66645</v>
      </c>
      <c r="C22" s="109">
        <v>135.96725718576084</v>
      </c>
      <c r="D22" s="77">
        <v>43.862054353034218</v>
      </c>
      <c r="E22" s="75">
        <v>52.981702591409523</v>
      </c>
      <c r="F22" s="75">
        <v>12.127212551918049</v>
      </c>
      <c r="G22" s="76">
        <v>26.99628768939905</v>
      </c>
      <c r="H22" s="109">
        <v>190.44802056738916</v>
      </c>
      <c r="I22" s="77">
        <v>154.97507112538068</v>
      </c>
      <c r="J22" s="75">
        <v>25.579924930478636</v>
      </c>
      <c r="K22" s="75">
        <v>3.0300226698612467</v>
      </c>
      <c r="L22" s="76">
        <v>6.8630018416686269</v>
      </c>
      <c r="M22" s="77">
        <v>0.25117224684999989</v>
      </c>
    </row>
    <row r="23" spans="1:13" s="41" customFormat="1" ht="15.95" customHeight="1">
      <c r="A23" s="78"/>
      <c r="B23" s="110"/>
      <c r="C23" s="111"/>
      <c r="D23" s="81"/>
      <c r="E23" s="79"/>
      <c r="F23" s="79"/>
      <c r="G23" s="80"/>
      <c r="H23" s="111"/>
      <c r="I23" s="81"/>
      <c r="J23" s="79"/>
      <c r="K23" s="79"/>
      <c r="L23" s="80"/>
      <c r="M23" s="81"/>
    </row>
    <row r="24" spans="1:13" s="41" customFormat="1" ht="15.95" customHeight="1">
      <c r="A24" s="57" t="s">
        <v>42</v>
      </c>
      <c r="B24" s="112"/>
      <c r="C24" s="113"/>
      <c r="D24" s="114"/>
      <c r="E24" s="85"/>
      <c r="F24" s="85"/>
      <c r="G24" s="83"/>
      <c r="H24" s="113"/>
      <c r="I24" s="114"/>
      <c r="J24" s="85"/>
      <c r="K24" s="85"/>
      <c r="L24" s="83"/>
      <c r="M24" s="114"/>
    </row>
    <row r="25" spans="1:13" s="67" customFormat="1" ht="15.95" customHeight="1">
      <c r="A25" s="63" t="s">
        <v>84</v>
      </c>
      <c r="B25" s="104">
        <v>660.18852499999991</v>
      </c>
      <c r="C25" s="105">
        <v>580.96391507315093</v>
      </c>
      <c r="D25" s="66">
        <v>211.53155309815887</v>
      </c>
      <c r="E25" s="64">
        <v>93.011237175084986</v>
      </c>
      <c r="F25" s="64">
        <v>135.78039799999999</v>
      </c>
      <c r="G25" s="65">
        <v>140.64072679990707</v>
      </c>
      <c r="H25" s="105">
        <v>79.224609926848984</v>
      </c>
      <c r="I25" s="66">
        <v>0.32481865274054633</v>
      </c>
      <c r="J25" s="64">
        <v>63.075438144267927</v>
      </c>
      <c r="K25" s="64">
        <v>2.5630871255989351</v>
      </c>
      <c r="L25" s="65">
        <v>13.261266004241572</v>
      </c>
      <c r="M25" s="66">
        <v>0</v>
      </c>
    </row>
    <row r="26" spans="1:13" s="41" customFormat="1" ht="15.95" customHeight="1">
      <c r="A26" s="68" t="s">
        <v>11</v>
      </c>
      <c r="B26" s="106">
        <v>17.201997084207218</v>
      </c>
      <c r="C26" s="107">
        <v>18.94580718959239</v>
      </c>
      <c r="D26" s="71">
        <v>1.6639580706391763</v>
      </c>
      <c r="E26" s="69">
        <v>0.25018021132584334</v>
      </c>
      <c r="F26" s="69">
        <v>16.254674329215817</v>
      </c>
      <c r="G26" s="70">
        <v>0.7769945784116089</v>
      </c>
      <c r="H26" s="107">
        <v>-1.7438101053852282</v>
      </c>
      <c r="I26" s="71">
        <v>5.3793418953105229E-3</v>
      </c>
      <c r="J26" s="69">
        <v>-2.7105958470853122</v>
      </c>
      <c r="K26" s="69">
        <v>1.3326217345205271</v>
      </c>
      <c r="L26" s="70">
        <v>-0.37121533471575641</v>
      </c>
      <c r="M26" s="71"/>
    </row>
    <row r="27" spans="1:13" s="67" customFormat="1" ht="15.95" customHeight="1">
      <c r="A27" s="72" t="s">
        <v>257</v>
      </c>
      <c r="B27" s="106">
        <v>-0.20530351663070762</v>
      </c>
      <c r="C27" s="107">
        <v>-0.2564289054224006</v>
      </c>
      <c r="D27" s="71">
        <v>0.5861848336419716</v>
      </c>
      <c r="E27" s="69">
        <v>-1.0133969073311873</v>
      </c>
      <c r="F27" s="69">
        <v>-0.18849632921581</v>
      </c>
      <c r="G27" s="70">
        <v>0.35927949748262511</v>
      </c>
      <c r="H27" s="107">
        <v>5.1125388791692969E-2</v>
      </c>
      <c r="I27" s="71"/>
      <c r="J27" s="69"/>
      <c r="K27" s="69"/>
      <c r="L27" s="70">
        <v>5.1125388791692969E-2</v>
      </c>
      <c r="M27" s="71"/>
    </row>
    <row r="28" spans="1:13" s="67" customFormat="1" ht="15.95" customHeight="1">
      <c r="A28" s="72" t="s">
        <v>23</v>
      </c>
      <c r="B28" s="106"/>
      <c r="C28" s="107"/>
      <c r="D28" s="71"/>
      <c r="E28" s="69"/>
      <c r="F28" s="69"/>
      <c r="G28" s="70"/>
      <c r="H28" s="107"/>
      <c r="I28" s="71"/>
      <c r="J28" s="69"/>
      <c r="K28" s="69"/>
      <c r="L28" s="70"/>
      <c r="M28" s="71"/>
    </row>
    <row r="29" spans="1:13" s="41" customFormat="1" ht="15.95" customHeight="1">
      <c r="A29" s="73" t="s">
        <v>32</v>
      </c>
      <c r="B29" s="106">
        <v>0.77343843242347887</v>
      </c>
      <c r="C29" s="107">
        <v>0.84080316155162049</v>
      </c>
      <c r="D29" s="71"/>
      <c r="E29" s="69"/>
      <c r="F29" s="69"/>
      <c r="G29" s="70">
        <v>0.84080316155162049</v>
      </c>
      <c r="H29" s="107">
        <v>-6.7364729128141634E-2</v>
      </c>
      <c r="I29" s="71">
        <v>-1.5803499310557127E-2</v>
      </c>
      <c r="J29" s="69">
        <v>-1.2160715731002809E-2</v>
      </c>
      <c r="K29" s="69">
        <v>-5.3812809149552818E-2</v>
      </c>
      <c r="L29" s="70">
        <v>1.4412295062971115E-2</v>
      </c>
      <c r="M29" s="71"/>
    </row>
    <row r="30" spans="1:13" s="41" customFormat="1" ht="15.95" customHeight="1">
      <c r="A30" s="74" t="s">
        <v>12</v>
      </c>
      <c r="B30" s="108">
        <v>677.9586569999999</v>
      </c>
      <c r="C30" s="109">
        <v>600.49409651887254</v>
      </c>
      <c r="D30" s="77">
        <v>213.78169600244001</v>
      </c>
      <c r="E30" s="75">
        <v>92.248020479079642</v>
      </c>
      <c r="F30" s="75">
        <v>151.846576</v>
      </c>
      <c r="G30" s="76">
        <v>142.61780403735293</v>
      </c>
      <c r="H30" s="109">
        <v>77.464560481127307</v>
      </c>
      <c r="I30" s="77">
        <v>0.31439449532529973</v>
      </c>
      <c r="J30" s="75">
        <v>60.352681581451613</v>
      </c>
      <c r="K30" s="75">
        <v>3.8418960509699094</v>
      </c>
      <c r="L30" s="76">
        <v>12.955588353380479</v>
      </c>
      <c r="M30" s="77">
        <v>0</v>
      </c>
    </row>
    <row r="31" spans="1:13" ht="15.95" customHeight="1">
      <c r="A31" s="123" t="s">
        <v>520</v>
      </c>
      <c r="B31" s="267"/>
      <c r="C31" s="267"/>
      <c r="D31" s="267"/>
      <c r="E31" s="267"/>
      <c r="F31" s="267"/>
      <c r="G31" s="162"/>
      <c r="H31" s="162"/>
      <c r="I31" s="162"/>
      <c r="J31" s="267"/>
      <c r="K31" s="267"/>
      <c r="L31" s="267"/>
      <c r="M31" s="267"/>
    </row>
    <row r="32" spans="1:13" ht="15.95" customHeight="1">
      <c r="A32" s="123"/>
      <c r="B32" s="126"/>
      <c r="C32" s="126"/>
      <c r="D32" s="126"/>
      <c r="E32" s="126"/>
      <c r="F32" s="126"/>
      <c r="G32" s="62"/>
      <c r="H32" s="62"/>
      <c r="I32" s="62"/>
      <c r="J32" s="126"/>
      <c r="K32" s="126"/>
      <c r="L32" s="126"/>
      <c r="M32" s="126"/>
    </row>
    <row r="33" spans="2:13" ht="15.95" customHeight="1">
      <c r="B33" s="126"/>
      <c r="C33" s="126"/>
      <c r="D33" s="126"/>
      <c r="E33" s="126"/>
      <c r="F33" s="126"/>
      <c r="G33" s="62"/>
      <c r="H33" s="62"/>
      <c r="I33" s="62"/>
      <c r="J33" s="126"/>
      <c r="K33" s="126"/>
      <c r="L33" s="126"/>
      <c r="M33" s="126"/>
    </row>
    <row r="34" spans="2:13" ht="15.95" customHeight="1"/>
  </sheetData>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8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85</v>
      </c>
      <c r="B4" s="47"/>
      <c r="C4" s="47"/>
      <c r="D4" s="47"/>
      <c r="E4" s="47"/>
      <c r="F4" s="47"/>
      <c r="G4" s="47"/>
      <c r="H4" s="47"/>
      <c r="I4" s="47"/>
    </row>
    <row r="5" spans="1:9" s="56" customFormat="1" ht="15.95" customHeight="1">
      <c r="A5" s="48" t="s">
        <v>228</v>
      </c>
      <c r="B5" s="49" t="s">
        <v>348</v>
      </c>
      <c r="C5" s="50" t="s">
        <v>349</v>
      </c>
      <c r="D5" s="359" t="s">
        <v>510</v>
      </c>
      <c r="E5" s="51" t="s">
        <v>347</v>
      </c>
      <c r="F5" s="49" t="s">
        <v>361</v>
      </c>
      <c r="G5" s="50" t="s">
        <v>362</v>
      </c>
      <c r="H5" s="50" t="s">
        <v>363</v>
      </c>
      <c r="I5" s="50" t="s">
        <v>323</v>
      </c>
    </row>
    <row r="6" spans="1:9" s="56" customFormat="1" ht="15.95" customHeight="1">
      <c r="A6" s="53"/>
      <c r="B6" s="54"/>
      <c r="C6" s="55"/>
      <c r="D6" s="389"/>
      <c r="E6" s="98"/>
      <c r="F6" s="54"/>
      <c r="G6" s="55"/>
      <c r="H6" s="55"/>
      <c r="I6" s="55"/>
    </row>
    <row r="7" spans="1:9" s="41" customFormat="1" ht="15.95" customHeight="1">
      <c r="A7" s="57" t="s">
        <v>8</v>
      </c>
      <c r="B7" s="58"/>
      <c r="C7" s="62"/>
      <c r="D7" s="364"/>
      <c r="E7" s="60"/>
      <c r="F7" s="61"/>
      <c r="G7" s="59"/>
      <c r="H7" s="59"/>
      <c r="I7" s="62"/>
    </row>
    <row r="8" spans="1:9" s="67" customFormat="1" ht="15.95" customHeight="1">
      <c r="A8" s="63" t="s">
        <v>84</v>
      </c>
      <c r="B8" s="66"/>
      <c r="C8" s="64"/>
      <c r="D8" s="401">
        <v>313.55883699999998</v>
      </c>
      <c r="E8" s="65">
        <v>313.46332200000001</v>
      </c>
      <c r="F8" s="66">
        <v>312.46740399999999</v>
      </c>
      <c r="G8" s="64">
        <v>313.94036699999998</v>
      </c>
      <c r="H8" s="64">
        <v>315.60099600000001</v>
      </c>
      <c r="I8" s="64">
        <v>313.81267799999995</v>
      </c>
    </row>
    <row r="9" spans="1:9" s="41" customFormat="1" ht="15.95" customHeight="1">
      <c r="A9" s="68" t="s">
        <v>11</v>
      </c>
      <c r="B9" s="71"/>
      <c r="C9" s="69"/>
      <c r="D9" s="402">
        <v>2.6167024847583131</v>
      </c>
      <c r="E9" s="70">
        <v>0.69608332309602217</v>
      </c>
      <c r="F9" s="71">
        <v>1.283561864672093</v>
      </c>
      <c r="G9" s="69">
        <v>1.7075240068154161</v>
      </c>
      <c r="H9" s="69">
        <v>3.8627660953852434</v>
      </c>
      <c r="I9" s="69">
        <v>3.5923557472994418</v>
      </c>
    </row>
    <row r="10" spans="1:9" s="67" customFormat="1" ht="15.95" customHeight="1">
      <c r="A10" s="72" t="s">
        <v>257</v>
      </c>
      <c r="B10" s="71"/>
      <c r="C10" s="69"/>
      <c r="D10" s="402"/>
      <c r="E10" s="70"/>
      <c r="F10" s="71"/>
      <c r="G10" s="69"/>
      <c r="H10" s="69"/>
      <c r="I10" s="69"/>
    </row>
    <row r="11" spans="1:9" s="67" customFormat="1" ht="15.95" customHeight="1">
      <c r="A11" s="72" t="s">
        <v>23</v>
      </c>
      <c r="B11" s="71"/>
      <c r="C11" s="69"/>
      <c r="D11" s="402"/>
      <c r="E11" s="70"/>
      <c r="F11" s="71"/>
      <c r="G11" s="69"/>
      <c r="H11" s="69"/>
      <c r="I11" s="69"/>
    </row>
    <row r="12" spans="1:9" s="41" customFormat="1" ht="15.95" customHeight="1">
      <c r="A12" s="73" t="s">
        <v>32</v>
      </c>
      <c r="B12" s="71"/>
      <c r="C12" s="69"/>
      <c r="D12" s="402">
        <v>0.40324151524169627</v>
      </c>
      <c r="E12" s="70">
        <v>-0.60056832309604458</v>
      </c>
      <c r="F12" s="71">
        <v>-0.28764386467207553</v>
      </c>
      <c r="G12" s="69">
        <v>-3.180487006815409</v>
      </c>
      <c r="H12" s="69">
        <v>-5.523395095385272</v>
      </c>
      <c r="I12" s="69">
        <v>-1.8040377472993812</v>
      </c>
    </row>
    <row r="13" spans="1:9" s="41" customFormat="1" ht="15.95" customHeight="1">
      <c r="A13" s="74" t="s">
        <v>12</v>
      </c>
      <c r="B13" s="77"/>
      <c r="C13" s="75"/>
      <c r="D13" s="403">
        <v>316.57878099999999</v>
      </c>
      <c r="E13" s="76">
        <v>313.55883699999998</v>
      </c>
      <c r="F13" s="77">
        <v>313.46332200000001</v>
      </c>
      <c r="G13" s="75">
        <v>312.46740399999999</v>
      </c>
      <c r="H13" s="75">
        <v>313.94036699999998</v>
      </c>
      <c r="I13" s="75">
        <v>315.60099600000001</v>
      </c>
    </row>
    <row r="14" spans="1:9" s="41" customFormat="1" ht="15.95" customHeight="1">
      <c r="A14" s="78"/>
      <c r="B14" s="81"/>
      <c r="C14" s="79"/>
      <c r="D14" s="404"/>
      <c r="E14" s="80"/>
      <c r="F14" s="81"/>
      <c r="G14" s="79"/>
      <c r="H14" s="79"/>
      <c r="I14" s="79"/>
    </row>
    <row r="15" spans="1:9" s="41" customFormat="1" ht="15.95" customHeight="1">
      <c r="A15" s="57" t="s">
        <v>41</v>
      </c>
      <c r="B15" s="114"/>
      <c r="C15" s="85"/>
      <c r="D15" s="391"/>
      <c r="E15" s="83"/>
      <c r="F15" s="84"/>
      <c r="G15" s="82"/>
      <c r="H15" s="82"/>
      <c r="I15" s="85"/>
    </row>
    <row r="16" spans="1:9" s="67" customFormat="1" ht="15.95" customHeight="1">
      <c r="A16" s="63" t="s">
        <v>84</v>
      </c>
      <c r="B16" s="66"/>
      <c r="C16" s="64"/>
      <c r="D16" s="401">
        <v>325.93101999999999</v>
      </c>
      <c r="E16" s="65">
        <v>328.02649846035877</v>
      </c>
      <c r="F16" s="66">
        <v>337.19461900000005</v>
      </c>
      <c r="G16" s="64">
        <v>328.92674499999987</v>
      </c>
      <c r="H16" s="64">
        <v>318.24928799999998</v>
      </c>
      <c r="I16" s="64">
        <v>318.96938</v>
      </c>
    </row>
    <row r="17" spans="1:10" s="41" customFormat="1" ht="15.95" customHeight="1">
      <c r="A17" s="68" t="s">
        <v>11</v>
      </c>
      <c r="B17" s="71"/>
      <c r="C17" s="69"/>
      <c r="D17" s="402">
        <v>1.6262555438616322E-2</v>
      </c>
      <c r="E17" s="70">
        <v>0.20520211924706455</v>
      </c>
      <c r="F17" s="71">
        <v>1.5466009201743769</v>
      </c>
      <c r="G17" s="69">
        <v>2.7136893909947397</v>
      </c>
      <c r="H17" s="69">
        <v>5.8737860656019576</v>
      </c>
      <c r="I17" s="69">
        <v>-3.4780255095119834</v>
      </c>
    </row>
    <row r="18" spans="1:10" s="67" customFormat="1" ht="15.95" customHeight="1">
      <c r="A18" s="72" t="s">
        <v>257</v>
      </c>
      <c r="B18" s="71"/>
      <c r="C18" s="69"/>
      <c r="D18" s="402">
        <v>0.28902195039925388</v>
      </c>
      <c r="E18" s="70">
        <v>0.27920610498785292</v>
      </c>
      <c r="F18" s="71">
        <v>-2.3754640685219335</v>
      </c>
      <c r="G18" s="69">
        <v>1.2472248572282374</v>
      </c>
      <c r="H18" s="69">
        <v>0.25812866509788379</v>
      </c>
      <c r="I18" s="69">
        <v>1.2396684253754247</v>
      </c>
    </row>
    <row r="19" spans="1:10" s="67" customFormat="1" ht="15.95" customHeight="1">
      <c r="A19" s="72" t="s">
        <v>23</v>
      </c>
      <c r="B19" s="71"/>
      <c r="C19" s="69"/>
      <c r="D19" s="402"/>
      <c r="E19" s="70"/>
      <c r="F19" s="71"/>
      <c r="G19" s="69"/>
      <c r="H19" s="69"/>
      <c r="I19" s="69"/>
    </row>
    <row r="20" spans="1:10" s="41" customFormat="1" ht="15.95" customHeight="1">
      <c r="A20" s="73" t="s">
        <v>477</v>
      </c>
      <c r="B20" s="71"/>
      <c r="C20" s="69"/>
      <c r="D20" s="402">
        <v>0.43014549416213782</v>
      </c>
      <c r="E20" s="70">
        <v>-2.5798866845936943</v>
      </c>
      <c r="F20" s="71">
        <v>-8.3392573912937227</v>
      </c>
      <c r="G20" s="69">
        <v>4.3069597517771996</v>
      </c>
      <c r="H20" s="69">
        <v>4.5455422693000491</v>
      </c>
      <c r="I20" s="69">
        <v>1.5182650841365366</v>
      </c>
    </row>
    <row r="21" spans="1:10" s="41" customFormat="1" ht="15.95" customHeight="1">
      <c r="A21" s="74" t="s">
        <v>12</v>
      </c>
      <c r="B21" s="77"/>
      <c r="C21" s="75"/>
      <c r="D21" s="403">
        <v>326.66645</v>
      </c>
      <c r="E21" s="76">
        <v>325.93101999999999</v>
      </c>
      <c r="F21" s="77">
        <v>328.02649846035877</v>
      </c>
      <c r="G21" s="75">
        <v>337.19461900000005</v>
      </c>
      <c r="H21" s="75">
        <v>328.92674499999987</v>
      </c>
      <c r="I21" s="75">
        <v>318.24928799999998</v>
      </c>
    </row>
    <row r="22" spans="1:10" s="41" customFormat="1" ht="15.95" customHeight="1">
      <c r="A22" s="78"/>
      <c r="B22" s="81"/>
      <c r="C22" s="79"/>
      <c r="D22" s="404"/>
      <c r="E22" s="80"/>
      <c r="F22" s="81"/>
      <c r="G22" s="79"/>
      <c r="H22" s="79"/>
      <c r="I22" s="79"/>
    </row>
    <row r="23" spans="1:10" s="41" customFormat="1" ht="15.95" customHeight="1">
      <c r="A23" s="57" t="s">
        <v>42</v>
      </c>
      <c r="B23" s="114"/>
      <c r="C23" s="85"/>
      <c r="D23" s="391"/>
      <c r="E23" s="83"/>
      <c r="F23" s="84"/>
      <c r="G23" s="82"/>
      <c r="H23" s="82"/>
      <c r="I23" s="85"/>
    </row>
    <row r="24" spans="1:10" s="67" customFormat="1" ht="15.95" customHeight="1">
      <c r="A24" s="63" t="s">
        <v>84</v>
      </c>
      <c r="B24" s="66"/>
      <c r="C24" s="64"/>
      <c r="D24" s="401">
        <v>660.18852499999991</v>
      </c>
      <c r="E24" s="65">
        <v>640.76961900000003</v>
      </c>
      <c r="F24" s="66">
        <v>664.34443600020995</v>
      </c>
      <c r="G24" s="64">
        <v>642.0761279946172</v>
      </c>
      <c r="H24" s="64">
        <v>629.869957</v>
      </c>
      <c r="I24" s="64">
        <v>617.29588399999989</v>
      </c>
    </row>
    <row r="25" spans="1:10" s="41" customFormat="1" ht="15.95" customHeight="1">
      <c r="A25" s="68" t="s">
        <v>11</v>
      </c>
      <c r="B25" s="71"/>
      <c r="C25" s="69"/>
      <c r="D25" s="402">
        <v>17.201997084207218</v>
      </c>
      <c r="E25" s="70">
        <v>1.2845497711500506</v>
      </c>
      <c r="F25" s="71">
        <v>5.9212227713945964</v>
      </c>
      <c r="G25" s="69">
        <v>7.5516451833767277</v>
      </c>
      <c r="H25" s="69">
        <v>4.3831754584758631</v>
      </c>
      <c r="I25" s="69">
        <v>-0.69334408914680346</v>
      </c>
    </row>
    <row r="26" spans="1:10" s="67" customFormat="1" ht="15.95" customHeight="1">
      <c r="A26" s="72" t="s">
        <v>257</v>
      </c>
      <c r="B26" s="71"/>
      <c r="C26" s="69"/>
      <c r="D26" s="402">
        <v>-0.20530351663070762</v>
      </c>
      <c r="E26" s="70">
        <v>19.550452009726065</v>
      </c>
      <c r="F26" s="71">
        <v>-28.34708742508851</v>
      </c>
      <c r="G26" s="69">
        <v>16.162915809724691</v>
      </c>
      <c r="H26" s="69">
        <v>7.6502058224181226</v>
      </c>
      <c r="I26" s="69">
        <v>12.294381731602765</v>
      </c>
    </row>
    <row r="27" spans="1:10" s="67" customFormat="1" ht="15.95" customHeight="1">
      <c r="A27" s="72" t="s">
        <v>23</v>
      </c>
      <c r="B27" s="71"/>
      <c r="C27" s="69"/>
      <c r="D27" s="402"/>
      <c r="E27" s="70"/>
      <c r="F27" s="71"/>
      <c r="G27" s="69"/>
      <c r="H27" s="69"/>
      <c r="I27" s="69"/>
    </row>
    <row r="28" spans="1:10" s="41" customFormat="1" ht="15.95" customHeight="1">
      <c r="A28" s="73" t="s">
        <v>32</v>
      </c>
      <c r="B28" s="71"/>
      <c r="C28" s="69"/>
      <c r="D28" s="402">
        <v>0.77343843242347887</v>
      </c>
      <c r="E28" s="70">
        <v>-1.4160957808762376</v>
      </c>
      <c r="F28" s="71">
        <v>-1.1489523465160061</v>
      </c>
      <c r="G28" s="69">
        <v>-1.44625298750866</v>
      </c>
      <c r="H28" s="69">
        <v>0.17278971372321039</v>
      </c>
      <c r="I28" s="69">
        <v>0.97303535754415005</v>
      </c>
    </row>
    <row r="29" spans="1:10" s="41" customFormat="1" ht="15.95" customHeight="1">
      <c r="A29" s="74" t="s">
        <v>12</v>
      </c>
      <c r="B29" s="77"/>
      <c r="C29" s="75"/>
      <c r="D29" s="403">
        <v>677.9586569999999</v>
      </c>
      <c r="E29" s="76">
        <v>660.18852499999991</v>
      </c>
      <c r="F29" s="77">
        <v>640.76961900000003</v>
      </c>
      <c r="G29" s="75">
        <v>664.34443600020995</v>
      </c>
      <c r="H29" s="75">
        <v>642.0761279946172</v>
      </c>
      <c r="I29" s="75">
        <v>629.869957</v>
      </c>
    </row>
    <row r="30" spans="1:10" s="41" customFormat="1" ht="15.95" customHeight="1">
      <c r="A30" s="123" t="s">
        <v>521</v>
      </c>
      <c r="B30" s="64"/>
      <c r="C30" s="64"/>
      <c r="D30" s="64"/>
      <c r="E30" s="64"/>
      <c r="F30" s="64"/>
      <c r="G30" s="64"/>
      <c r="H30" s="64"/>
      <c r="I30" s="64"/>
    </row>
    <row r="31" spans="1:10" s="41" customFormat="1" ht="15.95" customHeight="1">
      <c r="A31" s="123" t="s">
        <v>514</v>
      </c>
      <c r="E31" s="56"/>
    </row>
    <row r="32" spans="1:10" s="41" customFormat="1" ht="15.95" customHeight="1">
      <c r="A32" s="123" t="s">
        <v>507</v>
      </c>
      <c r="B32" s="126"/>
      <c r="C32" s="62"/>
      <c r="D32" s="62"/>
      <c r="E32" s="62"/>
      <c r="F32" s="126"/>
      <c r="G32" s="126"/>
      <c r="H32" s="126"/>
      <c r="I32" s="126"/>
      <c r="J32" s="56"/>
    </row>
    <row r="33" spans="1:11" s="41" customFormat="1" ht="15.95" customHeight="1">
      <c r="A33" s="123" t="s">
        <v>359</v>
      </c>
      <c r="B33" s="126"/>
      <c r="C33" s="62"/>
      <c r="D33" s="62"/>
      <c r="E33" s="62"/>
      <c r="F33" s="126"/>
      <c r="G33" s="126"/>
      <c r="H33" s="126"/>
      <c r="I33" s="126"/>
      <c r="J33" s="56"/>
    </row>
    <row r="34" spans="1:11" s="41" customFormat="1" ht="15.95" customHeight="1">
      <c r="A34" s="123" t="s">
        <v>360</v>
      </c>
      <c r="B34" s="126"/>
      <c r="C34" s="62"/>
      <c r="D34" s="62"/>
      <c r="E34" s="62"/>
      <c r="F34" s="126"/>
      <c r="G34" s="126"/>
      <c r="H34" s="126"/>
      <c r="I34" s="126"/>
      <c r="J34" s="56"/>
    </row>
    <row r="35" spans="1:11" s="41" customFormat="1" ht="15.95" customHeight="1">
      <c r="A35" s="123" t="s">
        <v>515</v>
      </c>
      <c r="B35" s="126"/>
      <c r="C35" s="62"/>
      <c r="D35" s="62"/>
      <c r="E35" s="62"/>
      <c r="F35" s="126"/>
      <c r="G35" s="126"/>
      <c r="H35" s="126"/>
      <c r="I35" s="126"/>
      <c r="J35" s="56"/>
    </row>
    <row r="36" spans="1:11" s="41" customFormat="1" ht="15.95" customHeight="1">
      <c r="A36" s="123"/>
      <c r="B36" s="126"/>
      <c r="C36" s="62"/>
      <c r="D36" s="62"/>
      <c r="E36" s="62"/>
      <c r="F36" s="126"/>
      <c r="G36" s="126"/>
      <c r="H36" s="126"/>
      <c r="I36" s="126"/>
      <c r="J36" s="56"/>
    </row>
    <row r="37" spans="1:11" ht="15.95" customHeight="1">
      <c r="A37" s="123"/>
      <c r="B37" s="41"/>
      <c r="C37" s="41"/>
      <c r="D37" s="41"/>
      <c r="E37" s="41"/>
      <c r="F37" s="41"/>
      <c r="G37" s="41"/>
      <c r="H37" s="41"/>
      <c r="J37" s="41"/>
      <c r="K37" s="41"/>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5</v>
      </c>
      <c r="B4" s="47"/>
      <c r="C4" s="47"/>
      <c r="D4" s="47"/>
      <c r="E4" s="47"/>
      <c r="F4" s="47"/>
      <c r="G4" s="47"/>
      <c r="H4" s="47"/>
      <c r="I4" s="47"/>
    </row>
    <row r="5" spans="1:9" s="56" customFormat="1" ht="15.95" customHeight="1">
      <c r="A5" s="48" t="s">
        <v>228</v>
      </c>
      <c r="B5" s="49" t="s">
        <v>348</v>
      </c>
      <c r="C5" s="50" t="s">
        <v>349</v>
      </c>
      <c r="D5" s="359" t="s">
        <v>350</v>
      </c>
      <c r="E5" s="51" t="s">
        <v>347</v>
      </c>
      <c r="F5" s="49" t="s">
        <v>482</v>
      </c>
      <c r="G5" s="50" t="s">
        <v>483</v>
      </c>
      <c r="H5" s="50" t="s">
        <v>484</v>
      </c>
      <c r="I5" s="50" t="s">
        <v>323</v>
      </c>
    </row>
    <row r="6" spans="1:9" s="56" customFormat="1" ht="15.95" customHeight="1">
      <c r="A6" s="53"/>
      <c r="B6" s="54"/>
      <c r="C6" s="55"/>
      <c r="D6" s="389"/>
      <c r="E6" s="98"/>
      <c r="F6" s="54"/>
      <c r="G6" s="55"/>
      <c r="H6" s="55"/>
      <c r="I6" s="55"/>
    </row>
    <row r="7" spans="1:9" s="41" customFormat="1" ht="15.95" customHeight="1">
      <c r="A7" s="57" t="s">
        <v>8</v>
      </c>
      <c r="B7" s="58"/>
      <c r="C7" s="62"/>
      <c r="D7" s="364"/>
      <c r="E7" s="60"/>
      <c r="F7" s="61"/>
      <c r="G7" s="59"/>
      <c r="H7" s="59"/>
      <c r="I7" s="62"/>
    </row>
    <row r="8" spans="1:9" s="67" customFormat="1" ht="15.95" customHeight="1">
      <c r="A8" s="63" t="s">
        <v>84</v>
      </c>
      <c r="B8" s="66"/>
      <c r="C8" s="64"/>
      <c r="D8" s="401">
        <v>314.98510134511798</v>
      </c>
      <c r="E8" s="65">
        <v>315.04610602462128</v>
      </c>
      <c r="F8" s="66">
        <v>314.14774268033341</v>
      </c>
      <c r="G8" s="64">
        <v>315.07855664158228</v>
      </c>
      <c r="H8" s="64">
        <v>315.71783714782549</v>
      </c>
      <c r="I8" s="64">
        <v>313.37583150474177</v>
      </c>
    </row>
    <row r="9" spans="1:9" s="41" customFormat="1" ht="15.95" customHeight="1">
      <c r="A9" s="68" t="s">
        <v>11</v>
      </c>
      <c r="B9" s="71"/>
      <c r="C9" s="69"/>
      <c r="D9" s="402">
        <v>2.6148331407741323</v>
      </c>
      <c r="E9" s="70">
        <v>0.70851932586011901</v>
      </c>
      <c r="F9" s="71">
        <v>1.289669801182816</v>
      </c>
      <c r="G9" s="69">
        <v>1.7304990887858285</v>
      </c>
      <c r="H9" s="69">
        <v>3.8591449610162147</v>
      </c>
      <c r="I9" s="69">
        <v>3.5818977737060398</v>
      </c>
    </row>
    <row r="10" spans="1:9" s="67" customFormat="1" ht="15.95" customHeight="1">
      <c r="A10" s="72" t="s">
        <v>257</v>
      </c>
      <c r="B10" s="71"/>
      <c r="C10" s="69"/>
      <c r="D10" s="402"/>
      <c r="E10" s="70"/>
      <c r="F10" s="71"/>
      <c r="G10" s="69"/>
      <c r="H10" s="69"/>
      <c r="I10" s="69"/>
    </row>
    <row r="11" spans="1:9" s="67" customFormat="1" ht="15.95" customHeight="1">
      <c r="A11" s="72" t="s">
        <v>23</v>
      </c>
      <c r="B11" s="71"/>
      <c r="C11" s="69"/>
      <c r="D11" s="402"/>
      <c r="E11" s="70"/>
      <c r="F11" s="71"/>
      <c r="G11" s="69"/>
      <c r="H11" s="69"/>
      <c r="I11" s="69"/>
    </row>
    <row r="12" spans="1:9" s="41" customFormat="1" ht="15.95" customHeight="1">
      <c r="A12" s="73" t="s">
        <v>32</v>
      </c>
      <c r="B12" s="71"/>
      <c r="C12" s="69"/>
      <c r="D12" s="402">
        <v>0.37535581696442105</v>
      </c>
      <c r="E12" s="70">
        <v>-0.76952400536341758</v>
      </c>
      <c r="F12" s="71">
        <v>-0.39130645689494348</v>
      </c>
      <c r="G12" s="69">
        <v>-2.6613130500347015</v>
      </c>
      <c r="H12" s="69">
        <v>-4.498425467259425</v>
      </c>
      <c r="I12" s="69">
        <v>-1.2398921306223163</v>
      </c>
    </row>
    <row r="13" spans="1:9" s="41" customFormat="1" ht="15.95" customHeight="1">
      <c r="A13" s="74" t="s">
        <v>12</v>
      </c>
      <c r="B13" s="77"/>
      <c r="C13" s="75"/>
      <c r="D13" s="403">
        <v>317.97529030285654</v>
      </c>
      <c r="E13" s="76">
        <v>314.98510134511798</v>
      </c>
      <c r="F13" s="77">
        <v>315.04610602462128</v>
      </c>
      <c r="G13" s="75">
        <v>314.14774268033341</v>
      </c>
      <c r="H13" s="75">
        <v>315.07855664158228</v>
      </c>
      <c r="I13" s="75">
        <v>315.71783714782549</v>
      </c>
    </row>
    <row r="14" spans="1:9" s="41" customFormat="1" ht="15.95" customHeight="1">
      <c r="A14" s="78"/>
      <c r="B14" s="81"/>
      <c r="C14" s="79"/>
      <c r="D14" s="404"/>
      <c r="E14" s="80"/>
      <c r="F14" s="81"/>
      <c r="G14" s="79"/>
      <c r="H14" s="79"/>
      <c r="I14" s="79"/>
    </row>
    <row r="15" spans="1:9" s="41" customFormat="1" ht="15.95" customHeight="1">
      <c r="A15" s="57" t="s">
        <v>41</v>
      </c>
      <c r="B15" s="114"/>
      <c r="C15" s="85"/>
      <c r="D15" s="391"/>
      <c r="E15" s="83"/>
      <c r="F15" s="84"/>
      <c r="G15" s="82"/>
      <c r="H15" s="82"/>
      <c r="I15" s="85"/>
    </row>
    <row r="16" spans="1:9" s="67" customFormat="1" ht="15.95" customHeight="1">
      <c r="A16" s="63" t="s">
        <v>84</v>
      </c>
      <c r="B16" s="66"/>
      <c r="C16" s="64"/>
      <c r="D16" s="401">
        <v>134.97446852454721</v>
      </c>
      <c r="E16" s="65">
        <v>136.71393176561685</v>
      </c>
      <c r="F16" s="66">
        <v>138.28654285140885</v>
      </c>
      <c r="G16" s="64">
        <v>139.31895003463615</v>
      </c>
      <c r="H16" s="64">
        <v>136.57591518684708</v>
      </c>
      <c r="I16" s="64">
        <v>134.42767094374256</v>
      </c>
    </row>
    <row r="17" spans="1:11" s="41" customFormat="1" ht="15.95" customHeight="1">
      <c r="A17" s="68" t="s">
        <v>11</v>
      </c>
      <c r="B17" s="71"/>
      <c r="C17" s="69"/>
      <c r="D17" s="402">
        <v>0.6071869039091804</v>
      </c>
      <c r="E17" s="70">
        <v>1.3868241417983667</v>
      </c>
      <c r="F17" s="71">
        <v>0.68012464705558529</v>
      </c>
      <c r="G17" s="69">
        <v>-1.1214422948579137</v>
      </c>
      <c r="H17" s="69">
        <v>2.9259396613821562</v>
      </c>
      <c r="I17" s="69">
        <v>1.7838767703147909</v>
      </c>
    </row>
    <row r="18" spans="1:11" s="67" customFormat="1" ht="15.95" customHeight="1">
      <c r="A18" s="72" t="s">
        <v>257</v>
      </c>
      <c r="B18" s="71"/>
      <c r="C18" s="69"/>
      <c r="D18" s="402">
        <v>0.25539389984124633</v>
      </c>
      <c r="E18" s="70">
        <v>0.25853055762279414</v>
      </c>
      <c r="F18" s="71">
        <v>-1.672324482329661</v>
      </c>
      <c r="G18" s="69">
        <v>0.62631846873097685</v>
      </c>
      <c r="H18" s="69">
        <v>0.11111300009018998</v>
      </c>
      <c r="I18" s="69">
        <v>0.49083062325846871</v>
      </c>
    </row>
    <row r="19" spans="1:11" s="67" customFormat="1" ht="15.95" customHeight="1">
      <c r="A19" s="72" t="s">
        <v>23</v>
      </c>
      <c r="B19" s="71"/>
      <c r="C19" s="69"/>
      <c r="D19" s="402"/>
      <c r="E19" s="70"/>
      <c r="F19" s="71"/>
      <c r="G19" s="69"/>
      <c r="H19" s="69"/>
      <c r="I19" s="69"/>
    </row>
    <row r="20" spans="1:11" s="41" customFormat="1" ht="15.95" customHeight="1">
      <c r="A20" s="73" t="s">
        <v>478</v>
      </c>
      <c r="B20" s="71"/>
      <c r="C20" s="69"/>
      <c r="D20" s="402">
        <v>0.13020785746321098</v>
      </c>
      <c r="E20" s="70">
        <v>-3.3848179404908039</v>
      </c>
      <c r="F20" s="71">
        <v>-0.58041125051792908</v>
      </c>
      <c r="G20" s="69">
        <v>-0.53728335710035513</v>
      </c>
      <c r="H20" s="69">
        <v>-0.29401781368328472</v>
      </c>
      <c r="I20" s="69">
        <v>-0.12646315046873091</v>
      </c>
    </row>
    <row r="21" spans="1:11" s="41" customFormat="1" ht="15.95" customHeight="1">
      <c r="A21" s="74" t="s">
        <v>12</v>
      </c>
      <c r="B21" s="77"/>
      <c r="C21" s="75"/>
      <c r="D21" s="403">
        <v>135.96725718576084</v>
      </c>
      <c r="E21" s="76">
        <v>134.97446852454721</v>
      </c>
      <c r="F21" s="77">
        <v>136.71393176561685</v>
      </c>
      <c r="G21" s="75">
        <v>138.28654285140885</v>
      </c>
      <c r="H21" s="75">
        <v>139.31895003463615</v>
      </c>
      <c r="I21" s="75">
        <v>136.57591518684708</v>
      </c>
    </row>
    <row r="22" spans="1:11" s="41" customFormat="1" ht="15.95" customHeight="1">
      <c r="A22" s="78"/>
      <c r="B22" s="81"/>
      <c r="C22" s="79"/>
      <c r="D22" s="404"/>
      <c r="E22" s="80"/>
      <c r="F22" s="81"/>
      <c r="G22" s="79"/>
      <c r="H22" s="79"/>
      <c r="I22" s="79"/>
    </row>
    <row r="23" spans="1:11" s="41" customFormat="1" ht="15.95" customHeight="1">
      <c r="A23" s="57" t="s">
        <v>42</v>
      </c>
      <c r="B23" s="114"/>
      <c r="C23" s="85"/>
      <c r="D23" s="391"/>
      <c r="E23" s="83"/>
      <c r="F23" s="84"/>
      <c r="G23" s="82"/>
      <c r="H23" s="82"/>
      <c r="I23" s="85"/>
    </row>
    <row r="24" spans="1:11" s="67" customFormat="1" ht="15.95" customHeight="1">
      <c r="A24" s="63" t="s">
        <v>84</v>
      </c>
      <c r="B24" s="66"/>
      <c r="C24" s="64"/>
      <c r="D24" s="401">
        <v>580.96391507315093</v>
      </c>
      <c r="E24" s="65">
        <v>566.23449678977204</v>
      </c>
      <c r="F24" s="66">
        <v>578.14889815717947</v>
      </c>
      <c r="G24" s="64">
        <v>564.01743735489413</v>
      </c>
      <c r="H24" s="64">
        <v>554.61630336156202</v>
      </c>
      <c r="I24" s="64">
        <v>553.01977852431071</v>
      </c>
    </row>
    <row r="25" spans="1:11" s="41" customFormat="1" ht="15.95" customHeight="1">
      <c r="A25" s="68" t="s">
        <v>11</v>
      </c>
      <c r="B25" s="71"/>
      <c r="C25" s="69"/>
      <c r="D25" s="402">
        <v>18.94580718959239</v>
      </c>
      <c r="E25" s="70">
        <v>1.6965188355287442</v>
      </c>
      <c r="F25" s="71">
        <v>9.1059367131657645</v>
      </c>
      <c r="G25" s="69">
        <v>3.9148906045361045</v>
      </c>
      <c r="H25" s="69">
        <v>4.9742370127668734</v>
      </c>
      <c r="I25" s="69">
        <v>-7.0331973622414425</v>
      </c>
    </row>
    <row r="26" spans="1:11" s="67" customFormat="1" ht="15.95" customHeight="1">
      <c r="A26" s="72" t="s">
        <v>257</v>
      </c>
      <c r="B26" s="71"/>
      <c r="C26" s="69"/>
      <c r="D26" s="402">
        <v>-0.2564289054224006</v>
      </c>
      <c r="E26" s="70">
        <v>14.307052141641242</v>
      </c>
      <c r="F26" s="71">
        <v>-20.580316847409581</v>
      </c>
      <c r="G26" s="69">
        <v>11.410718510465536</v>
      </c>
      <c r="H26" s="69">
        <v>5.468883034803258</v>
      </c>
      <c r="I26" s="69">
        <v>7.6080658716491003</v>
      </c>
    </row>
    <row r="27" spans="1:11" s="67" customFormat="1" ht="15.95" customHeight="1">
      <c r="A27" s="72" t="s">
        <v>23</v>
      </c>
      <c r="B27" s="71"/>
      <c r="C27" s="69"/>
      <c r="D27" s="402"/>
      <c r="E27" s="70"/>
      <c r="F27" s="71"/>
      <c r="G27" s="69"/>
      <c r="H27" s="69"/>
      <c r="I27" s="69"/>
    </row>
    <row r="28" spans="1:11" s="41" customFormat="1" ht="15.95" customHeight="1">
      <c r="A28" s="73" t="s">
        <v>32</v>
      </c>
      <c r="B28" s="71"/>
      <c r="C28" s="69"/>
      <c r="D28" s="402">
        <v>0.84080316155162049</v>
      </c>
      <c r="E28" s="70">
        <v>-1.2741526937910954</v>
      </c>
      <c r="F28" s="71">
        <v>-0.44002123316361985</v>
      </c>
      <c r="G28" s="69">
        <v>-1.1941483127162933</v>
      </c>
      <c r="H28" s="69">
        <v>-1.0419860542380219</v>
      </c>
      <c r="I28" s="69">
        <v>1.0216563278436508</v>
      </c>
    </row>
    <row r="29" spans="1:11" s="41" customFormat="1" ht="15.95" customHeight="1">
      <c r="A29" s="74" t="s">
        <v>12</v>
      </c>
      <c r="B29" s="77"/>
      <c r="C29" s="75"/>
      <c r="D29" s="403">
        <v>600.49409651887254</v>
      </c>
      <c r="E29" s="76">
        <v>580.96391507315093</v>
      </c>
      <c r="F29" s="77">
        <v>566.23449678977204</v>
      </c>
      <c r="G29" s="75">
        <v>578.14889815717947</v>
      </c>
      <c r="H29" s="75">
        <v>564.01743735489413</v>
      </c>
      <c r="I29" s="75">
        <v>554.61630336156202</v>
      </c>
    </row>
    <row r="30" spans="1:11" s="41" customFormat="1" ht="15.95" customHeight="1">
      <c r="A30" s="123" t="s">
        <v>506</v>
      </c>
      <c r="B30" s="151"/>
      <c r="C30" s="59"/>
      <c r="D30" s="59"/>
      <c r="E30" s="59"/>
      <c r="F30" s="151"/>
      <c r="G30" s="151"/>
      <c r="H30" s="151"/>
      <c r="I30" s="151"/>
    </row>
    <row r="31" spans="1:11" s="41" customFormat="1" ht="15.95" customHeight="1">
      <c r="A31" s="123" t="s">
        <v>410</v>
      </c>
      <c r="B31" s="126"/>
      <c r="C31" s="62"/>
      <c r="D31" s="62"/>
      <c r="E31" s="62"/>
      <c r="F31" s="126"/>
      <c r="G31" s="126"/>
      <c r="H31" s="126"/>
      <c r="I31" s="126"/>
      <c r="J31" s="56"/>
      <c r="K31" s="56"/>
    </row>
    <row r="32" spans="1:11" s="41" customFormat="1" ht="15.95" customHeight="1">
      <c r="A32" s="123" t="s">
        <v>479</v>
      </c>
      <c r="B32" s="126"/>
      <c r="C32" s="62"/>
      <c r="D32" s="62"/>
      <c r="E32" s="62"/>
      <c r="F32" s="126"/>
      <c r="G32" s="126"/>
      <c r="H32" s="126"/>
      <c r="I32" s="126"/>
      <c r="J32" s="56"/>
      <c r="K32" s="56"/>
    </row>
    <row r="33" spans="1:11" s="41" customFormat="1" ht="15.95" customHeight="1">
      <c r="A33" s="123" t="s">
        <v>480</v>
      </c>
      <c r="B33" s="126"/>
      <c r="C33" s="62"/>
      <c r="D33" s="62"/>
      <c r="E33" s="62"/>
      <c r="F33" s="126"/>
      <c r="G33" s="126"/>
      <c r="H33" s="126"/>
      <c r="I33" s="126"/>
      <c r="J33" s="56"/>
      <c r="K33" s="56"/>
    </row>
    <row r="34" spans="1:11" s="41" customFormat="1" ht="15.95" customHeight="1">
      <c r="A34" s="123" t="s">
        <v>481</v>
      </c>
      <c r="B34" s="151"/>
      <c r="C34" s="59"/>
      <c r="D34" s="59"/>
      <c r="E34" s="59"/>
      <c r="F34" s="151"/>
      <c r="G34" s="151"/>
      <c r="H34" s="151"/>
      <c r="I34" s="151"/>
    </row>
    <row r="35" spans="1:11" s="41" customFormat="1" ht="15.95" customHeight="1">
      <c r="A35" s="123"/>
      <c r="B35" s="151"/>
      <c r="C35" s="59"/>
      <c r="D35" s="59"/>
      <c r="E35" s="59"/>
      <c r="F35" s="151"/>
      <c r="G35" s="151"/>
      <c r="H35" s="151"/>
      <c r="I35" s="151"/>
    </row>
    <row r="36" spans="1:11" s="41" customFormat="1" ht="15.95" customHeight="1">
      <c r="A36" s="123"/>
    </row>
    <row r="37" spans="1:11" ht="15.95" customHeight="1">
      <c r="A37"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3</v>
      </c>
      <c r="B4" s="86"/>
      <c r="C4" s="86"/>
      <c r="D4" s="86"/>
      <c r="E4" s="86"/>
      <c r="F4" s="86"/>
      <c r="G4" s="86"/>
      <c r="H4" s="86"/>
      <c r="I4" s="86"/>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108.86156950896154</v>
      </c>
      <c r="E8" s="65">
        <v>108.49060234709624</v>
      </c>
      <c r="F8" s="66">
        <v>108.23169908796736</v>
      </c>
      <c r="G8" s="64">
        <v>107.9538026695656</v>
      </c>
      <c r="H8" s="64">
        <v>108.88306961466839</v>
      </c>
      <c r="I8" s="64">
        <v>109.9152939257777</v>
      </c>
    </row>
    <row r="9" spans="1:9" s="41" customFormat="1" ht="15.95" customHeight="1">
      <c r="A9" s="68" t="s">
        <v>11</v>
      </c>
      <c r="B9" s="69"/>
      <c r="C9" s="69"/>
      <c r="D9" s="402">
        <v>0.64475799999998351</v>
      </c>
      <c r="E9" s="70">
        <v>0.3775670000000001</v>
      </c>
      <c r="F9" s="71">
        <v>0.15896399999277219</v>
      </c>
      <c r="G9" s="69">
        <v>0.61524400000722146</v>
      </c>
      <c r="H9" s="69">
        <v>0.58811400000001113</v>
      </c>
      <c r="I9" s="69">
        <v>5.7570000000011223E-2</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6.7329596466235445E-2</v>
      </c>
      <c r="E12" s="70">
        <v>-6.5998381347053513E-3</v>
      </c>
      <c r="F12" s="71">
        <v>9.9939259136113373E-2</v>
      </c>
      <c r="G12" s="69">
        <v>-0.33734758160546902</v>
      </c>
      <c r="H12" s="69">
        <v>-1.5173809451027931</v>
      </c>
      <c r="I12" s="69">
        <v>-1.0897943111093285</v>
      </c>
    </row>
    <row r="13" spans="1:9" s="41" customFormat="1" ht="15.95" customHeight="1">
      <c r="A13" s="74" t="s">
        <v>12</v>
      </c>
      <c r="B13" s="75"/>
      <c r="C13" s="75"/>
      <c r="D13" s="403">
        <v>109.57365710542776</v>
      </c>
      <c r="E13" s="76">
        <v>108.86156950896154</v>
      </c>
      <c r="F13" s="77">
        <v>108.49060234709624</v>
      </c>
      <c r="G13" s="75">
        <v>108.23169908796736</v>
      </c>
      <c r="H13" s="75">
        <v>107.9538026695656</v>
      </c>
      <c r="I13" s="75">
        <v>108.88306961466839</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43.974666440451131</v>
      </c>
      <c r="E16" s="65">
        <v>45.072909681780196</v>
      </c>
      <c r="F16" s="66">
        <v>46.350370303774916</v>
      </c>
      <c r="G16" s="64">
        <v>45.487456224683847</v>
      </c>
      <c r="H16" s="64">
        <v>44.791191238281158</v>
      </c>
      <c r="I16" s="64">
        <v>44.348949021654292</v>
      </c>
    </row>
    <row r="17" spans="1:9" s="41" customFormat="1" ht="15.95" customHeight="1">
      <c r="A17" s="68" t="s">
        <v>11</v>
      </c>
      <c r="B17" s="69"/>
      <c r="C17" s="69"/>
      <c r="D17" s="402">
        <v>-5.723343796201965E-2</v>
      </c>
      <c r="E17" s="70">
        <v>-0.25071707566762652</v>
      </c>
      <c r="F17" s="71">
        <v>8.6004653138689546E-2</v>
      </c>
      <c r="G17" s="69">
        <v>-0.18052229742180725</v>
      </c>
      <c r="H17" s="69">
        <v>0.59658138391711846</v>
      </c>
      <c r="I17" s="69">
        <v>0.2733140343329995</v>
      </c>
    </row>
    <row r="18" spans="1:9" s="67" customFormat="1" ht="15.95" customHeight="1">
      <c r="A18" s="72" t="s">
        <v>257</v>
      </c>
      <c r="B18" s="69"/>
      <c r="C18" s="69"/>
      <c r="D18" s="402">
        <v>-5.5378649454893548E-2</v>
      </c>
      <c r="E18" s="70">
        <v>-0.10412616566143879</v>
      </c>
      <c r="F18" s="71">
        <v>-1.3634652751334098</v>
      </c>
      <c r="G18" s="69">
        <v>1.0434363765128769</v>
      </c>
      <c r="H18" s="69">
        <v>9.9683602485570191E-2</v>
      </c>
      <c r="I18" s="69">
        <v>0.1689281822938665</v>
      </c>
    </row>
    <row r="19" spans="1:9" s="67" customFormat="1" ht="15.95" customHeight="1">
      <c r="A19" s="72" t="s">
        <v>23</v>
      </c>
      <c r="B19" s="69"/>
      <c r="C19" s="69"/>
      <c r="D19" s="402"/>
      <c r="E19" s="70"/>
      <c r="F19" s="71"/>
      <c r="G19" s="69"/>
      <c r="H19" s="69"/>
      <c r="I19" s="69"/>
    </row>
    <row r="20" spans="1:9" s="41" customFormat="1" ht="15.95" customHeight="1">
      <c r="A20" s="73" t="s">
        <v>478</v>
      </c>
      <c r="B20" s="69"/>
      <c r="C20" s="69"/>
      <c r="D20" s="402"/>
      <c r="E20" s="70">
        <v>-0.74339999999999995</v>
      </c>
      <c r="F20" s="71"/>
      <c r="G20" s="69"/>
      <c r="H20" s="69"/>
      <c r="I20" s="69"/>
    </row>
    <row r="21" spans="1:9" s="41" customFormat="1" ht="15.95" customHeight="1">
      <c r="A21" s="74" t="s">
        <v>12</v>
      </c>
      <c r="B21" s="75"/>
      <c r="C21" s="75"/>
      <c r="D21" s="403">
        <v>43.862054353034218</v>
      </c>
      <c r="E21" s="76">
        <v>43.974666440451131</v>
      </c>
      <c r="F21" s="77">
        <v>45.072909681780196</v>
      </c>
      <c r="G21" s="75">
        <v>46.350370303774916</v>
      </c>
      <c r="H21" s="75">
        <v>45.487456224683847</v>
      </c>
      <c r="I21" s="75">
        <v>44.791191238281158</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211.53155309815887</v>
      </c>
      <c r="E24" s="65">
        <v>201.0956413963346</v>
      </c>
      <c r="F24" s="66">
        <v>219.09539143518106</v>
      </c>
      <c r="G24" s="64">
        <v>206.72605310386655</v>
      </c>
      <c r="H24" s="64">
        <v>195.68786669558236</v>
      </c>
      <c r="I24" s="64">
        <v>185.64964296265194</v>
      </c>
    </row>
    <row r="25" spans="1:9" s="41" customFormat="1" ht="15.95" customHeight="1">
      <c r="A25" s="68" t="s">
        <v>11</v>
      </c>
      <c r="B25" s="69"/>
      <c r="C25" s="69"/>
      <c r="D25" s="402">
        <v>1.6639580706391763</v>
      </c>
      <c r="E25" s="70">
        <v>-2.5868474266580463</v>
      </c>
      <c r="F25" s="71">
        <v>2.8831375759564715</v>
      </c>
      <c r="G25" s="69">
        <v>0.63086151537180868</v>
      </c>
      <c r="H25" s="69">
        <v>6.4673730445256155</v>
      </c>
      <c r="I25" s="69">
        <v>2.9375066747045073</v>
      </c>
    </row>
    <row r="26" spans="1:9" s="67" customFormat="1" ht="15.95" customHeight="1">
      <c r="A26" s="72" t="s">
        <v>257</v>
      </c>
      <c r="B26" s="69"/>
      <c r="C26" s="69"/>
      <c r="D26" s="402">
        <v>0.5861848336419716</v>
      </c>
      <c r="E26" s="70">
        <v>13.022759128482313</v>
      </c>
      <c r="F26" s="71">
        <v>-20.882887614802929</v>
      </c>
      <c r="G26" s="69">
        <v>11.7384768159427</v>
      </c>
      <c r="H26" s="69">
        <v>4.5708133637585746</v>
      </c>
      <c r="I26" s="69">
        <v>7.1007170582259116</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71"/>
      <c r="G28" s="69"/>
      <c r="H28" s="69"/>
      <c r="I28" s="69"/>
    </row>
    <row r="29" spans="1:9" s="41" customFormat="1" ht="15.95" customHeight="1">
      <c r="A29" s="74" t="s">
        <v>12</v>
      </c>
      <c r="B29" s="75"/>
      <c r="C29" s="75"/>
      <c r="D29" s="403">
        <v>213.78169600244001</v>
      </c>
      <c r="E29" s="76">
        <v>211.53155309815887</v>
      </c>
      <c r="F29" s="77">
        <v>201.0956413963346</v>
      </c>
      <c r="G29" s="75">
        <v>219.09539143518106</v>
      </c>
      <c r="H29" s="75">
        <v>206.72605310386655</v>
      </c>
      <c r="I29" s="75">
        <v>195.68786669558236</v>
      </c>
    </row>
    <row r="30" spans="1:9" ht="15.95" customHeight="1">
      <c r="A30" s="266" t="s">
        <v>411</v>
      </c>
      <c r="B30" s="268"/>
      <c r="C30" s="187"/>
      <c r="D30" s="187"/>
      <c r="E30" s="187"/>
      <c r="F30" s="268"/>
      <c r="G30" s="268"/>
      <c r="H30" s="268"/>
      <c r="I30" s="268"/>
    </row>
    <row r="31" spans="1:9" ht="15.95" customHeight="1"/>
    <row r="32" spans="1:9" ht="15.95" customHeight="1"/>
    <row r="33" ht="15.95" customHeight="1"/>
    <row r="34" ht="15.95" customHeight="1"/>
    <row r="35" ht="16.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524</v>
      </c>
      <c r="B4" s="47"/>
      <c r="C4" s="47"/>
      <c r="D4" s="47"/>
      <c r="E4" s="47"/>
      <c r="F4" s="47"/>
      <c r="G4" s="47"/>
      <c r="H4" s="47"/>
      <c r="I4" s="47"/>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40.524957330704829</v>
      </c>
      <c r="E8" s="65">
        <v>40.325799802070648</v>
      </c>
      <c r="F8" s="66">
        <v>39.209931933558551</v>
      </c>
      <c r="G8" s="64">
        <v>39.349985095573423</v>
      </c>
      <c r="H8" s="64">
        <v>39.384734069779761</v>
      </c>
      <c r="I8" s="64">
        <v>39.520858358210305</v>
      </c>
    </row>
    <row r="9" spans="1:9" s="41" customFormat="1" ht="15.95" customHeight="1">
      <c r="A9" s="68" t="s">
        <v>11</v>
      </c>
      <c r="B9" s="69"/>
      <c r="C9" s="69"/>
      <c r="D9" s="402">
        <v>-4.4228648808991126E-3</v>
      </c>
      <c r="E9" s="70">
        <v>7.3146372766843964E-2</v>
      </c>
      <c r="F9" s="71">
        <v>0.56185371987108657</v>
      </c>
      <c r="G9" s="69">
        <v>0.28460729959894859</v>
      </c>
      <c r="H9" s="69">
        <v>0.38939245256502197</v>
      </c>
      <c r="I9" s="69">
        <v>0.1694717837830661</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477</v>
      </c>
      <c r="B12" s="69"/>
      <c r="C12" s="69"/>
      <c r="D12" s="402">
        <v>-1.0183294743514693E-2</v>
      </c>
      <c r="E12" s="70">
        <v>0.12601115586733738</v>
      </c>
      <c r="F12" s="71">
        <v>0.55401414864101095</v>
      </c>
      <c r="G12" s="69">
        <v>-0.42466046161382121</v>
      </c>
      <c r="H12" s="69">
        <v>-0.42414142677135935</v>
      </c>
      <c r="I12" s="69">
        <v>-0.30559607221361013</v>
      </c>
    </row>
    <row r="13" spans="1:9" s="41" customFormat="1" ht="15.95" customHeight="1">
      <c r="A13" s="74" t="s">
        <v>12</v>
      </c>
      <c r="B13" s="75"/>
      <c r="C13" s="75"/>
      <c r="D13" s="403">
        <v>40.510351171080416</v>
      </c>
      <c r="E13" s="76">
        <v>40.524957330704829</v>
      </c>
      <c r="F13" s="77">
        <v>40.325799802070648</v>
      </c>
      <c r="G13" s="75">
        <v>39.209931933558551</v>
      </c>
      <c r="H13" s="75">
        <v>39.349985095573423</v>
      </c>
      <c r="I13" s="75">
        <v>39.384734069779761</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52.729634357965402</v>
      </c>
      <c r="E16" s="65">
        <v>51.366695433730953</v>
      </c>
      <c r="F16" s="66">
        <v>50.959587123637412</v>
      </c>
      <c r="G16" s="64">
        <v>52.413588754317367</v>
      </c>
      <c r="H16" s="64">
        <v>51.131766240136649</v>
      </c>
      <c r="I16" s="64">
        <v>50.227158433128089</v>
      </c>
    </row>
    <row r="17" spans="1:9" s="41" customFormat="1" ht="15.95" customHeight="1">
      <c r="A17" s="68" t="s">
        <v>11</v>
      </c>
      <c r="B17" s="69"/>
      <c r="C17" s="69"/>
      <c r="D17" s="402">
        <v>0.26337641382121629</v>
      </c>
      <c r="E17" s="70">
        <v>1.3608895545957298</v>
      </c>
      <c r="F17" s="71">
        <v>1.1458001933466966</v>
      </c>
      <c r="G17" s="69">
        <v>-1.3706149692530252</v>
      </c>
      <c r="H17" s="69">
        <v>1.4707226803365006</v>
      </c>
      <c r="I17" s="69">
        <v>0.94855009625866082</v>
      </c>
    </row>
    <row r="18" spans="1:9" s="67" customFormat="1" ht="15.95" customHeight="1">
      <c r="A18" s="72" t="s">
        <v>257</v>
      </c>
      <c r="B18" s="69"/>
      <c r="C18" s="69"/>
      <c r="D18" s="402">
        <v>-1.130818037709588E-2</v>
      </c>
      <c r="E18" s="70">
        <v>2.0493696387189572E-3</v>
      </c>
      <c r="F18" s="71">
        <v>8.828014994494638E-3</v>
      </c>
      <c r="G18" s="69">
        <v>-8.3386661426929076E-2</v>
      </c>
      <c r="H18" s="69">
        <v>-0.18890016615578298</v>
      </c>
      <c r="I18" s="69">
        <v>-4.3942289250100887E-2</v>
      </c>
    </row>
    <row r="19" spans="1:9" s="67" customFormat="1" ht="15.95" customHeight="1">
      <c r="A19" s="72" t="s">
        <v>23</v>
      </c>
      <c r="B19" s="69"/>
      <c r="C19" s="69"/>
      <c r="D19" s="402"/>
      <c r="E19" s="70"/>
      <c r="F19" s="71"/>
      <c r="G19" s="69"/>
      <c r="H19" s="69"/>
      <c r="I19" s="69"/>
    </row>
    <row r="20" spans="1:9" s="41" customFormat="1" ht="15.95" customHeight="1">
      <c r="A20" s="73" t="s">
        <v>477</v>
      </c>
      <c r="B20" s="69"/>
      <c r="C20" s="69"/>
      <c r="D20" s="402"/>
      <c r="E20" s="70"/>
      <c r="F20" s="71">
        <v>-0.74751989824765008</v>
      </c>
      <c r="G20" s="69"/>
      <c r="H20" s="69"/>
      <c r="I20" s="69"/>
    </row>
    <row r="21" spans="1:9" s="41" customFormat="1" ht="15.95" customHeight="1">
      <c r="A21" s="74" t="s">
        <v>12</v>
      </c>
      <c r="B21" s="75"/>
      <c r="C21" s="75"/>
      <c r="D21" s="403">
        <v>52.981702591409523</v>
      </c>
      <c r="E21" s="76">
        <v>52.729634357965402</v>
      </c>
      <c r="F21" s="77">
        <v>51.366695433730953</v>
      </c>
      <c r="G21" s="75">
        <v>50.959587123637412</v>
      </c>
      <c r="H21" s="75">
        <v>52.413588754317367</v>
      </c>
      <c r="I21" s="75">
        <v>51.131766240136649</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93.011237175084986</v>
      </c>
      <c r="E24" s="65">
        <v>91.521455579259225</v>
      </c>
      <c r="F24" s="66">
        <v>90.812275115277373</v>
      </c>
      <c r="G24" s="64">
        <v>90.705585321494027</v>
      </c>
      <c r="H24" s="64">
        <v>89.792771402213873</v>
      </c>
      <c r="I24" s="64">
        <v>91.324609344382296</v>
      </c>
    </row>
    <row r="25" spans="1:9" s="41" customFormat="1" ht="15.95" customHeight="1">
      <c r="A25" s="68" t="s">
        <v>11</v>
      </c>
      <c r="B25" s="69"/>
      <c r="C25" s="69"/>
      <c r="D25" s="402">
        <v>0.25018021132584334</v>
      </c>
      <c r="E25" s="70">
        <v>0.68879686927979966</v>
      </c>
      <c r="F25" s="71">
        <v>0.74547249661809489</v>
      </c>
      <c r="G25" s="69">
        <v>-0.36849565749358743</v>
      </c>
      <c r="H25" s="69">
        <v>0.84516030050725521</v>
      </c>
      <c r="I25" s="69">
        <v>-1.2528093612882438</v>
      </c>
    </row>
    <row r="26" spans="1:9" s="67" customFormat="1" ht="15.95" customHeight="1">
      <c r="A26" s="72" t="s">
        <v>257</v>
      </c>
      <c r="B26" s="69"/>
      <c r="C26" s="69"/>
      <c r="D26" s="402">
        <v>-1.0133969073311873</v>
      </c>
      <c r="E26" s="70">
        <v>0.80098472654596131</v>
      </c>
      <c r="F26" s="71">
        <v>-3.6292032636242963E-2</v>
      </c>
      <c r="G26" s="69">
        <v>0.4751854512769334</v>
      </c>
      <c r="H26" s="69">
        <v>6.765361877289891E-2</v>
      </c>
      <c r="I26" s="69">
        <v>-0.27902858088017901</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71"/>
      <c r="G28" s="69"/>
      <c r="H28" s="69"/>
      <c r="I28" s="69"/>
    </row>
    <row r="29" spans="1:9" s="41" customFormat="1" ht="15.95" customHeight="1">
      <c r="A29" s="74" t="s">
        <v>12</v>
      </c>
      <c r="B29" s="75"/>
      <c r="C29" s="75"/>
      <c r="D29" s="403">
        <v>92.248020479079642</v>
      </c>
      <c r="E29" s="76">
        <v>93.011237175084986</v>
      </c>
      <c r="F29" s="77">
        <v>91.521455579259225</v>
      </c>
      <c r="G29" s="75">
        <v>90.812275115277373</v>
      </c>
      <c r="H29" s="75">
        <v>90.705585321494027</v>
      </c>
      <c r="I29" s="75">
        <v>89.792771402213873</v>
      </c>
    </row>
    <row r="30" spans="1:9" ht="15.95" customHeight="1">
      <c r="A30" s="266" t="s">
        <v>146</v>
      </c>
      <c r="B30" s="268"/>
      <c r="C30" s="187"/>
      <c r="D30" s="187"/>
      <c r="E30" s="187"/>
      <c r="F30" s="268"/>
      <c r="G30" s="268"/>
      <c r="H30" s="268"/>
      <c r="I30" s="268"/>
    </row>
    <row r="31" spans="1:9" ht="15.95" customHeight="1">
      <c r="A31" s="123" t="s">
        <v>485</v>
      </c>
    </row>
    <row r="32" spans="1:9" ht="15.95" customHeight="1">
      <c r="A32" s="123"/>
    </row>
    <row r="33" spans="1:1" ht="15.95" customHeight="1">
      <c r="A33" s="123"/>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64</v>
      </c>
      <c r="B4" s="47"/>
      <c r="C4" s="47"/>
      <c r="D4" s="47"/>
      <c r="E4" s="47"/>
      <c r="F4" s="47"/>
      <c r="G4" s="47"/>
      <c r="H4" s="47"/>
      <c r="I4" s="47"/>
    </row>
    <row r="5" spans="1:9" s="56" customFormat="1" ht="15.95" customHeight="1">
      <c r="A5" s="48" t="s">
        <v>228</v>
      </c>
      <c r="B5" s="50" t="s">
        <v>348</v>
      </c>
      <c r="C5" s="50" t="s">
        <v>349</v>
      </c>
      <c r="D5" s="359" t="s">
        <v>350</v>
      </c>
      <c r="E5" s="51" t="s">
        <v>347</v>
      </c>
      <c r="F5" s="49" t="s">
        <v>324</v>
      </c>
      <c r="G5" s="50" t="s">
        <v>325</v>
      </c>
      <c r="H5" s="343"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87.505296999999999</v>
      </c>
      <c r="E8" s="65">
        <v>86.857226999999995</v>
      </c>
      <c r="F8" s="66">
        <v>85.901854999999998</v>
      </c>
      <c r="G8" s="64">
        <v>85.945684999999997</v>
      </c>
      <c r="H8" s="64">
        <v>85.916422000000011</v>
      </c>
      <c r="I8" s="64">
        <v>85.794921000000002</v>
      </c>
    </row>
    <row r="9" spans="1:9" s="41" customFormat="1" ht="15.95" customHeight="1">
      <c r="A9" s="68" t="s">
        <v>11</v>
      </c>
      <c r="B9" s="69"/>
      <c r="C9" s="69"/>
      <c r="D9" s="402">
        <v>0.40645599999999737</v>
      </c>
      <c r="E9" s="70">
        <v>0.3165580000000035</v>
      </c>
      <c r="F9" s="71">
        <v>0.9349669999999991</v>
      </c>
      <c r="G9" s="69">
        <v>1.5032700000000028</v>
      </c>
      <c r="H9" s="69">
        <v>1.7925054559447493</v>
      </c>
      <c r="I9" s="69">
        <v>1.6364170000000056</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2.221900000000096E-2</v>
      </c>
      <c r="E12" s="70">
        <v>0.33151200000000064</v>
      </c>
      <c r="F12" s="71">
        <v>2.0404999999997925E-2</v>
      </c>
      <c r="G12" s="69">
        <v>-1.5471000000000026</v>
      </c>
      <c r="H12" s="69">
        <v>-1.7632424559447633</v>
      </c>
      <c r="I12" s="69">
        <v>-1.5149159999999964</v>
      </c>
    </row>
    <row r="13" spans="1:9" s="41" customFormat="1" ht="15.95" customHeight="1">
      <c r="A13" s="74" t="s">
        <v>12</v>
      </c>
      <c r="B13" s="75"/>
      <c r="C13" s="75"/>
      <c r="D13" s="403">
        <v>87.933971999999997</v>
      </c>
      <c r="E13" s="76">
        <v>87.505296999999999</v>
      </c>
      <c r="F13" s="77">
        <v>86.857226999999995</v>
      </c>
      <c r="G13" s="75">
        <v>85.901854999999998</v>
      </c>
      <c r="H13" s="75">
        <v>85.945684999999997</v>
      </c>
      <c r="I13" s="75">
        <v>85.916422000000011</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11.709247999999999</v>
      </c>
      <c r="E16" s="65">
        <v>11.441743000000001</v>
      </c>
      <c r="F16" s="66">
        <v>11.93511</v>
      </c>
      <c r="G16" s="64">
        <v>12.167776999999999</v>
      </c>
      <c r="H16" s="64">
        <v>11.747379</v>
      </c>
      <c r="I16" s="64">
        <v>11.325906000000002</v>
      </c>
    </row>
    <row r="17" spans="1:9" s="41" customFormat="1" ht="15.95" customHeight="1">
      <c r="A17" s="68" t="s">
        <v>11</v>
      </c>
      <c r="B17" s="69"/>
      <c r="C17" s="69"/>
      <c r="D17" s="402">
        <v>4.0633881272663541E-2</v>
      </c>
      <c r="E17" s="70">
        <v>-5.2049211788065097E-2</v>
      </c>
      <c r="F17" s="71">
        <v>-0.21579614958650467</v>
      </c>
      <c r="G17" s="69">
        <v>0.17304150073675778</v>
      </c>
      <c r="H17" s="69">
        <v>0.21556132938874878</v>
      </c>
      <c r="I17" s="69">
        <v>2.3902624996189448E-2</v>
      </c>
    </row>
    <row r="18" spans="1:9" s="67" customFormat="1" ht="15.95" customHeight="1">
      <c r="A18" s="72" t="s">
        <v>257</v>
      </c>
      <c r="B18" s="69"/>
      <c r="C18" s="69"/>
      <c r="D18" s="402">
        <v>0.37733067064538683</v>
      </c>
      <c r="E18" s="70">
        <v>0.3195542117880632</v>
      </c>
      <c r="F18" s="71">
        <v>-0.27757085041349455</v>
      </c>
      <c r="G18" s="69">
        <v>-0.40570850073675707</v>
      </c>
      <c r="H18" s="69">
        <v>0.20483667061124994</v>
      </c>
      <c r="I18" s="69">
        <v>0.39757037500380943</v>
      </c>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c r="E20" s="70"/>
      <c r="F20" s="71"/>
      <c r="G20" s="69"/>
      <c r="H20" s="69"/>
      <c r="I20" s="69"/>
    </row>
    <row r="21" spans="1:9" s="41" customFormat="1" ht="15.95" customHeight="1">
      <c r="A21" s="74" t="s">
        <v>12</v>
      </c>
      <c r="B21" s="75"/>
      <c r="C21" s="75"/>
      <c r="D21" s="403">
        <v>12.127212551918049</v>
      </c>
      <c r="E21" s="76">
        <v>11.709247999999999</v>
      </c>
      <c r="F21" s="77">
        <v>11.441743000000001</v>
      </c>
      <c r="G21" s="75">
        <v>11.93511</v>
      </c>
      <c r="H21" s="75">
        <v>12.167776999999999</v>
      </c>
      <c r="I21" s="75">
        <v>11.747379</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135.78039799999999</v>
      </c>
      <c r="E24" s="65">
        <v>135.881393</v>
      </c>
      <c r="F24" s="66">
        <v>131.72699299999999</v>
      </c>
      <c r="G24" s="64">
        <v>127.793406</v>
      </c>
      <c r="H24" s="64">
        <v>127.328985</v>
      </c>
      <c r="I24" s="64">
        <v>134.628715</v>
      </c>
    </row>
    <row r="25" spans="1:9" s="41" customFormat="1" ht="15.95" customHeight="1">
      <c r="A25" s="68" t="s">
        <v>11</v>
      </c>
      <c r="B25" s="69"/>
      <c r="C25" s="69"/>
      <c r="D25" s="402">
        <v>16.254674329215817</v>
      </c>
      <c r="E25" s="70">
        <v>0.52187254603879885</v>
      </c>
      <c r="F25" s="71">
        <v>3.3304480449699456</v>
      </c>
      <c r="G25" s="69">
        <v>4.3606205715961224</v>
      </c>
      <c r="H25" s="69">
        <v>0.47720714505852957</v>
      </c>
      <c r="I25" s="69">
        <v>-7.3364236361933051</v>
      </c>
    </row>
    <row r="26" spans="1:9" s="67" customFormat="1" ht="15.95" customHeight="1">
      <c r="A26" s="72" t="s">
        <v>257</v>
      </c>
      <c r="B26" s="69"/>
      <c r="C26" s="69"/>
      <c r="D26" s="402">
        <v>-0.18849632921581</v>
      </c>
      <c r="E26" s="70">
        <v>-0.62286754603881056</v>
      </c>
      <c r="F26" s="71">
        <v>0.82395195503006391</v>
      </c>
      <c r="G26" s="69">
        <v>-0.42703357159613359</v>
      </c>
      <c r="H26" s="69">
        <v>-1.2786145058528063E-2</v>
      </c>
      <c r="I26" s="69">
        <v>3.6693636193308746E-2</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71"/>
      <c r="G28" s="69"/>
      <c r="H28" s="69"/>
      <c r="I28" s="69"/>
    </row>
    <row r="29" spans="1:9" s="41" customFormat="1" ht="15.95" customHeight="1">
      <c r="A29" s="74" t="s">
        <v>12</v>
      </c>
      <c r="B29" s="75"/>
      <c r="C29" s="75"/>
      <c r="D29" s="403">
        <v>151.846576</v>
      </c>
      <c r="E29" s="76">
        <v>135.78039799999999</v>
      </c>
      <c r="F29" s="77">
        <v>135.881393</v>
      </c>
      <c r="G29" s="75">
        <v>131.72699299999999</v>
      </c>
      <c r="H29" s="75">
        <v>127.793406</v>
      </c>
      <c r="I29" s="75">
        <v>127.328985</v>
      </c>
    </row>
    <row r="30" spans="1:9" ht="15.95" customHeight="1">
      <c r="A30" s="266"/>
      <c r="B30" s="267"/>
      <c r="C30" s="187"/>
      <c r="D30" s="187"/>
      <c r="E30" s="187"/>
      <c r="F30" s="268"/>
      <c r="G30" s="268"/>
      <c r="H30" s="268"/>
      <c r="I30" s="268"/>
    </row>
    <row r="31" spans="1:9" ht="15.95" customHeight="1">
      <c r="A31" s="123"/>
      <c r="B31" s="126"/>
      <c r="C31" s="59"/>
      <c r="D31" s="59"/>
      <c r="E31" s="59"/>
      <c r="F31" s="151"/>
      <c r="G31" s="151"/>
      <c r="H31" s="151"/>
      <c r="I31" s="151"/>
    </row>
    <row r="32" spans="1:9" ht="15.95" customHeight="1">
      <c r="A32" s="123"/>
    </row>
    <row r="33" spans="1:1" ht="15.95" customHeight="1">
      <c r="A33" s="123"/>
    </row>
    <row r="34" spans="1:1" ht="15.95" customHeight="1">
      <c r="A34" s="123"/>
    </row>
    <row r="35" spans="1:1" ht="15.95" customHeight="1">
      <c r="A35" s="123"/>
    </row>
    <row r="36" spans="1:1" ht="15.95" customHeight="1">
      <c r="A36"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500</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501</v>
      </c>
      <c r="B4" s="86"/>
      <c r="C4" s="86"/>
      <c r="D4" s="86"/>
      <c r="E4" s="86"/>
      <c r="F4" s="86"/>
      <c r="G4" s="86"/>
      <c r="H4" s="86"/>
      <c r="I4" s="86"/>
    </row>
    <row r="5" spans="1:9" s="56" customFormat="1" ht="15.95" customHeight="1">
      <c r="A5" s="48" t="s">
        <v>228</v>
      </c>
      <c r="B5" s="50" t="s">
        <v>348</v>
      </c>
      <c r="C5" s="50" t="s">
        <v>349</v>
      </c>
      <c r="D5" s="359" t="s">
        <v>350</v>
      </c>
      <c r="E5" s="51" t="s">
        <v>347</v>
      </c>
      <c r="F5" s="49" t="s">
        <v>361</v>
      </c>
      <c r="G5" s="50" t="s">
        <v>362</v>
      </c>
      <c r="H5" s="343" t="s">
        <v>363</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78.093277505451638</v>
      </c>
      <c r="E8" s="65">
        <v>79.372476875454396</v>
      </c>
      <c r="F8" s="66">
        <v>80.804256658807503</v>
      </c>
      <c r="G8" s="64">
        <v>81.829083876443292</v>
      </c>
      <c r="H8" s="64">
        <v>81.533611463377326</v>
      </c>
      <c r="I8" s="64">
        <v>78.144758220753801</v>
      </c>
    </row>
    <row r="9" spans="1:9" s="41" customFormat="1" ht="15.95" customHeight="1">
      <c r="A9" s="68" t="s">
        <v>11</v>
      </c>
      <c r="B9" s="69"/>
      <c r="C9" s="69"/>
      <c r="D9" s="402">
        <v>1.5680420056550006</v>
      </c>
      <c r="E9" s="70">
        <v>-5.8752046906707323E-2</v>
      </c>
      <c r="F9" s="71">
        <v>-0.36611491868104173</v>
      </c>
      <c r="G9" s="69">
        <v>-0.67262221082037998</v>
      </c>
      <c r="H9" s="69">
        <v>1.0891330525064753</v>
      </c>
      <c r="I9" s="69">
        <v>1.7184389899229071</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0.29599051524169934</v>
      </c>
      <c r="E12" s="70">
        <v>-1.2204473230960502</v>
      </c>
      <c r="F12" s="71">
        <v>-1.0656648646720657</v>
      </c>
      <c r="G12" s="69">
        <v>-0.35220500681540867</v>
      </c>
      <c r="H12" s="69">
        <v>-0.79366063944050969</v>
      </c>
      <c r="I12" s="69">
        <v>1.6704142527006187</v>
      </c>
    </row>
    <row r="13" spans="1:9" s="41" customFormat="1" ht="15.95" customHeight="1">
      <c r="A13" s="74" t="s">
        <v>12</v>
      </c>
      <c r="B13" s="75"/>
      <c r="C13" s="75"/>
      <c r="D13" s="403">
        <v>79.957310026348338</v>
      </c>
      <c r="E13" s="76">
        <v>78.093277505451638</v>
      </c>
      <c r="F13" s="77">
        <v>79.372476875454396</v>
      </c>
      <c r="G13" s="75">
        <v>80.804256658807503</v>
      </c>
      <c r="H13" s="75">
        <v>81.829083876443292</v>
      </c>
      <c r="I13" s="75">
        <v>81.533611463377326</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26.56091972613066</v>
      </c>
      <c r="E16" s="65">
        <v>28.832583650105718</v>
      </c>
      <c r="F16" s="66">
        <v>29.04147542399652</v>
      </c>
      <c r="G16" s="64">
        <v>29.250128055634924</v>
      </c>
      <c r="H16" s="64">
        <v>28.905578708429285</v>
      </c>
      <c r="I16" s="64">
        <v>28.525657488960178</v>
      </c>
    </row>
    <row r="17" spans="1:11" s="41" customFormat="1" ht="15.95" customHeight="1">
      <c r="A17" s="68" t="s">
        <v>11</v>
      </c>
      <c r="B17" s="69"/>
      <c r="C17" s="69"/>
      <c r="D17" s="402">
        <v>0.36041004677733079</v>
      </c>
      <c r="E17" s="70">
        <v>0.32870087465829478</v>
      </c>
      <c r="F17" s="71">
        <v>-0.33588404984327142</v>
      </c>
      <c r="G17" s="69">
        <v>0.25665347108016451</v>
      </c>
      <c r="H17" s="69">
        <v>0.64307426773977105</v>
      </c>
      <c r="I17" s="69">
        <v>0.53811001472694453</v>
      </c>
    </row>
    <row r="18" spans="1:11" s="67" customFormat="1" ht="15.95" customHeight="1">
      <c r="A18" s="72" t="s">
        <v>257</v>
      </c>
      <c r="B18" s="69"/>
      <c r="C18" s="69"/>
      <c r="D18" s="402">
        <v>-5.5249940972151058E-2</v>
      </c>
      <c r="E18" s="70">
        <v>4.1053141857450771E-2</v>
      </c>
      <c r="F18" s="71">
        <v>-4.0116371777251192E-2</v>
      </c>
      <c r="G18" s="69">
        <v>7.1977254381786079E-2</v>
      </c>
      <c r="H18" s="69">
        <v>-4.5071068508471725E-3</v>
      </c>
      <c r="I18" s="69">
        <v>-3.1725644789106361E-2</v>
      </c>
    </row>
    <row r="19" spans="1:11" s="67" customFormat="1" ht="15.95" customHeight="1">
      <c r="A19" s="72" t="s">
        <v>23</v>
      </c>
      <c r="B19" s="69"/>
      <c r="C19" s="69"/>
      <c r="D19" s="402"/>
      <c r="E19" s="70"/>
      <c r="F19" s="71"/>
      <c r="G19" s="69"/>
      <c r="H19" s="69"/>
      <c r="I19" s="69"/>
    </row>
    <row r="20" spans="1:11" s="41" customFormat="1" ht="15.95" customHeight="1">
      <c r="A20" s="73" t="s">
        <v>477</v>
      </c>
      <c r="B20" s="69"/>
      <c r="C20" s="69"/>
      <c r="D20" s="402">
        <v>0.13020785746321098</v>
      </c>
      <c r="E20" s="70">
        <v>-2.641417940490804</v>
      </c>
      <c r="F20" s="71">
        <v>0.16710864772972098</v>
      </c>
      <c r="G20" s="69">
        <v>-0.53728335710035513</v>
      </c>
      <c r="H20" s="69">
        <v>-0.29401781368328472</v>
      </c>
      <c r="I20" s="69">
        <v>-0.12646315046873091</v>
      </c>
    </row>
    <row r="21" spans="1:11" s="41" customFormat="1" ht="15.95" customHeight="1">
      <c r="A21" s="74" t="s">
        <v>12</v>
      </c>
      <c r="B21" s="75"/>
      <c r="C21" s="75"/>
      <c r="D21" s="403">
        <v>26.99628768939905</v>
      </c>
      <c r="E21" s="76">
        <v>26.56091972613066</v>
      </c>
      <c r="F21" s="77">
        <v>28.832583650105718</v>
      </c>
      <c r="G21" s="75">
        <v>29.04147542399652</v>
      </c>
      <c r="H21" s="75">
        <v>29.250128055634924</v>
      </c>
      <c r="I21" s="75">
        <v>28.905578708429285</v>
      </c>
    </row>
    <row r="22" spans="1:11" s="41" customFormat="1" ht="15.95" customHeight="1">
      <c r="A22" s="78"/>
      <c r="B22" s="79"/>
      <c r="C22" s="79"/>
      <c r="D22" s="404"/>
      <c r="E22" s="80"/>
      <c r="F22" s="81"/>
      <c r="G22" s="79"/>
      <c r="H22" s="79"/>
      <c r="I22" s="79"/>
    </row>
    <row r="23" spans="1:11" s="41" customFormat="1" ht="15.95" customHeight="1">
      <c r="A23" s="57" t="s">
        <v>42</v>
      </c>
      <c r="B23" s="85"/>
      <c r="C23" s="85"/>
      <c r="D23" s="391"/>
      <c r="E23" s="83"/>
      <c r="F23" s="84"/>
      <c r="G23" s="82"/>
      <c r="H23" s="82"/>
      <c r="I23" s="85"/>
    </row>
    <row r="24" spans="1:11" s="67" customFormat="1" ht="15.95" customHeight="1">
      <c r="A24" s="63" t="s">
        <v>84</v>
      </c>
      <c r="B24" s="64"/>
      <c r="C24" s="64"/>
      <c r="D24" s="401">
        <v>140.64072679990707</v>
      </c>
      <c r="E24" s="65">
        <v>137.73600681417824</v>
      </c>
      <c r="F24" s="66">
        <v>136.51423860672111</v>
      </c>
      <c r="G24" s="64">
        <v>138.79239292953355</v>
      </c>
      <c r="H24" s="64">
        <v>141.8066802637658</v>
      </c>
      <c r="I24" s="64">
        <v>141.41681121727646</v>
      </c>
    </row>
    <row r="25" spans="1:11" s="41" customFormat="1" ht="15.95" customHeight="1">
      <c r="A25" s="68" t="s">
        <v>11</v>
      </c>
      <c r="B25" s="69"/>
      <c r="C25" s="69"/>
      <c r="D25" s="402">
        <v>0.7769945784116089</v>
      </c>
      <c r="E25" s="70">
        <v>3.0726968468681499</v>
      </c>
      <c r="F25" s="71">
        <v>2.1468785956212262</v>
      </c>
      <c r="G25" s="69">
        <v>-0.70809582493818302</v>
      </c>
      <c r="H25" s="69">
        <v>-2.8155034773245409</v>
      </c>
      <c r="I25" s="69">
        <v>-1.3814710394643726</v>
      </c>
    </row>
    <row r="26" spans="1:11" s="67" customFormat="1" ht="15.95" customHeight="1">
      <c r="A26" s="72" t="s">
        <v>257</v>
      </c>
      <c r="B26" s="69"/>
      <c r="C26" s="69"/>
      <c r="D26" s="402">
        <v>0.35927949748262511</v>
      </c>
      <c r="E26" s="70">
        <v>1.1061758326517777</v>
      </c>
      <c r="F26" s="71">
        <v>-0.48508915500047489</v>
      </c>
      <c r="G26" s="69">
        <v>-0.37591018515796432</v>
      </c>
      <c r="H26" s="69">
        <v>0.84320219733031265</v>
      </c>
      <c r="I26" s="69">
        <v>0.74968375811005949</v>
      </c>
    </row>
    <row r="27" spans="1:11" s="67" customFormat="1" ht="15.95" customHeight="1">
      <c r="A27" s="72" t="s">
        <v>23</v>
      </c>
      <c r="B27" s="69"/>
      <c r="C27" s="69"/>
      <c r="D27" s="402"/>
      <c r="E27" s="70"/>
      <c r="F27" s="71"/>
      <c r="G27" s="69"/>
      <c r="H27" s="69"/>
      <c r="I27" s="69"/>
    </row>
    <row r="28" spans="1:11" s="41" customFormat="1" ht="15.95" customHeight="1">
      <c r="A28" s="73" t="s">
        <v>32</v>
      </c>
      <c r="B28" s="69"/>
      <c r="C28" s="69"/>
      <c r="D28" s="402">
        <v>0.84080316155162049</v>
      </c>
      <c r="E28" s="70">
        <v>-1.2741526937910954</v>
      </c>
      <c r="F28" s="71">
        <v>-0.44002123316361985</v>
      </c>
      <c r="G28" s="69">
        <v>-1.1941483127162933</v>
      </c>
      <c r="H28" s="69">
        <v>-1.0419860542380219</v>
      </c>
      <c r="I28" s="69">
        <v>1.0216563278436508</v>
      </c>
    </row>
    <row r="29" spans="1:11" s="41" customFormat="1" ht="15.95" customHeight="1">
      <c r="A29" s="74" t="s">
        <v>12</v>
      </c>
      <c r="B29" s="75"/>
      <c r="C29" s="75"/>
      <c r="D29" s="403">
        <v>142.61780403735293</v>
      </c>
      <c r="E29" s="76">
        <v>140.64072679990707</v>
      </c>
      <c r="F29" s="77">
        <v>137.73600681417824</v>
      </c>
      <c r="G29" s="75">
        <v>136.51423860672111</v>
      </c>
      <c r="H29" s="75">
        <v>138.79239292953355</v>
      </c>
      <c r="I29" s="75">
        <v>141.8066802637658</v>
      </c>
    </row>
    <row r="30" spans="1:11" ht="15.95" customHeight="1">
      <c r="A30" s="266" t="s">
        <v>502</v>
      </c>
      <c r="B30" s="267"/>
      <c r="C30" s="162"/>
      <c r="D30" s="162"/>
      <c r="E30" s="162"/>
      <c r="F30" s="267"/>
      <c r="G30" s="267"/>
      <c r="H30" s="267"/>
      <c r="I30" s="267"/>
      <c r="J30" s="56"/>
      <c r="K30" s="41"/>
    </row>
    <row r="31" spans="1:11" s="41" customFormat="1" ht="15.95" customHeight="1">
      <c r="A31" s="123" t="s">
        <v>366</v>
      </c>
      <c r="B31" s="126"/>
      <c r="C31" s="62"/>
      <c r="D31" s="62"/>
      <c r="E31" s="62"/>
      <c r="F31" s="126"/>
      <c r="G31" s="126"/>
      <c r="H31" s="126"/>
      <c r="I31" s="126"/>
      <c r="J31" s="56"/>
    </row>
    <row r="32" spans="1:11" s="41" customFormat="1" ht="15.95" customHeight="1">
      <c r="A32" s="123" t="s">
        <v>505</v>
      </c>
      <c r="B32" s="126"/>
      <c r="C32" s="62"/>
      <c r="D32" s="62"/>
      <c r="E32" s="62"/>
      <c r="F32" s="126"/>
      <c r="G32" s="126"/>
      <c r="H32" s="126"/>
      <c r="I32" s="126"/>
      <c r="J32" s="56"/>
    </row>
    <row r="33" spans="1:10" s="41" customFormat="1" ht="15.95" customHeight="1">
      <c r="A33" s="123" t="s">
        <v>359</v>
      </c>
      <c r="B33" s="126"/>
      <c r="C33" s="62"/>
      <c r="D33" s="62"/>
      <c r="E33" s="62"/>
      <c r="F33" s="126"/>
      <c r="G33" s="126"/>
      <c r="H33" s="126"/>
      <c r="I33" s="126"/>
      <c r="J33" s="56"/>
    </row>
    <row r="34" spans="1:10" s="41" customFormat="1" ht="15.95" customHeight="1">
      <c r="A34" s="123" t="s">
        <v>360</v>
      </c>
      <c r="B34" s="126"/>
      <c r="C34" s="62"/>
      <c r="D34" s="62"/>
      <c r="E34" s="62"/>
      <c r="F34" s="126"/>
      <c r="G34" s="126"/>
      <c r="H34" s="126"/>
      <c r="I34" s="126"/>
      <c r="J34" s="56"/>
    </row>
    <row r="35" spans="1:10" s="41" customFormat="1" ht="15.95" customHeight="1">
      <c r="A35" s="123" t="s">
        <v>365</v>
      </c>
      <c r="B35" s="126"/>
      <c r="C35" s="62"/>
      <c r="D35" s="62"/>
      <c r="E35" s="62"/>
      <c r="F35" s="126"/>
      <c r="G35" s="126"/>
      <c r="H35" s="126"/>
      <c r="I35" s="126"/>
      <c r="J35" s="56"/>
    </row>
    <row r="36" spans="1:10"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6</v>
      </c>
      <c r="B4" s="86"/>
      <c r="C4" s="86"/>
      <c r="D4" s="86"/>
      <c r="E4" s="86"/>
      <c r="F4" s="86"/>
      <c r="G4" s="86"/>
      <c r="H4" s="86"/>
      <c r="I4" s="86"/>
    </row>
    <row r="5" spans="1:9" s="56" customFormat="1" ht="15.95" customHeight="1">
      <c r="A5" s="48" t="s">
        <v>228</v>
      </c>
      <c r="B5" s="50" t="s">
        <v>348</v>
      </c>
      <c r="C5" s="50" t="s">
        <v>349</v>
      </c>
      <c r="D5" s="359" t="s">
        <v>51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1.4262643451180015</v>
      </c>
      <c r="E8" s="65">
        <v>-1.5827840246212579</v>
      </c>
      <c r="F8" s="66">
        <v>-1.6803386803333948</v>
      </c>
      <c r="G8" s="64">
        <v>-1.1381896415822985</v>
      </c>
      <c r="H8" s="64">
        <v>-0.11684114782545996</v>
      </c>
      <c r="I8" s="64">
        <v>0.43684649525818781</v>
      </c>
    </row>
    <row r="9" spans="1:9" s="41" customFormat="1" ht="15.95" customHeight="1">
      <c r="A9" s="68" t="s">
        <v>11</v>
      </c>
      <c r="B9" s="69"/>
      <c r="C9" s="69"/>
      <c r="D9" s="402">
        <v>2E-3</v>
      </c>
      <c r="E9" s="70">
        <v>-1.2E-2</v>
      </c>
      <c r="F9" s="71">
        <v>-6.0000000000000001E-3</v>
      </c>
      <c r="G9" s="69">
        <v>-2.3E-2</v>
      </c>
      <c r="H9" s="69">
        <v>4.0000000000000001E-3</v>
      </c>
      <c r="I9" s="69">
        <v>0.01</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2.7885698277275196E-2</v>
      </c>
      <c r="E12" s="70">
        <v>0.16895568226737304</v>
      </c>
      <c r="F12" s="71">
        <v>0.10366259222286794</v>
      </c>
      <c r="G12" s="69">
        <v>-0.51917395678070766</v>
      </c>
      <c r="H12" s="69">
        <v>-1.0249696281258467</v>
      </c>
      <c r="I12" s="69">
        <v>-0.56414561667706475</v>
      </c>
    </row>
    <row r="13" spans="1:9" s="41" customFormat="1" ht="15.95" customHeight="1">
      <c r="A13" s="74" t="s">
        <v>12</v>
      </c>
      <c r="B13" s="75"/>
      <c r="C13" s="75"/>
      <c r="D13" s="403">
        <v>-1.396509302856539</v>
      </c>
      <c r="E13" s="76">
        <v>-1.4262643451180015</v>
      </c>
      <c r="F13" s="77">
        <v>-1.5827840246212579</v>
      </c>
      <c r="G13" s="75">
        <v>-1.6803386803333948</v>
      </c>
      <c r="H13" s="75">
        <v>-1.1381896415822985</v>
      </c>
      <c r="I13" s="75">
        <v>-0.11684114782545996</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190.7531504754528</v>
      </c>
      <c r="E16" s="65">
        <v>191.1098526947419</v>
      </c>
      <c r="F16" s="66">
        <v>198.70691314859121</v>
      </c>
      <c r="G16" s="64">
        <v>189.40632095656707</v>
      </c>
      <c r="H16" s="64">
        <v>181.5108838131529</v>
      </c>
      <c r="I16" s="64">
        <v>184.37975616238873</v>
      </c>
    </row>
    <row r="17" spans="1:9" s="41" customFormat="1" ht="15.95" customHeight="1">
      <c r="A17" s="68" t="s">
        <v>11</v>
      </c>
      <c r="B17" s="69"/>
      <c r="C17" s="69"/>
      <c r="D17" s="402">
        <v>-0.63815948918928189</v>
      </c>
      <c r="E17" s="70">
        <v>-1.1817729164199864</v>
      </c>
      <c r="F17" s="71">
        <v>0.8664762731187563</v>
      </c>
      <c r="G17" s="69">
        <v>3.8351316858526943</v>
      </c>
      <c r="H17" s="69">
        <v>2.9478458954231463</v>
      </c>
      <c r="I17" s="69">
        <v>-5.2619022798267663</v>
      </c>
    </row>
    <row r="18" spans="1:9" s="67" customFormat="1" ht="15.95" customHeight="1">
      <c r="A18" s="72" t="s">
        <v>257</v>
      </c>
      <c r="B18" s="69"/>
      <c r="C18" s="69"/>
      <c r="D18" s="402">
        <v>3.3628050558007543E-2</v>
      </c>
      <c r="E18" s="70">
        <v>2.0675547365058805E-2</v>
      </c>
      <c r="F18" s="71">
        <v>-0.70313958619227246</v>
      </c>
      <c r="G18" s="69">
        <v>0.62090638849726065</v>
      </c>
      <c r="H18" s="69">
        <v>0.14701566500769378</v>
      </c>
      <c r="I18" s="69">
        <v>0.74883780211695605</v>
      </c>
    </row>
    <row r="19" spans="1:9" s="67" customFormat="1" ht="15.95" customHeight="1">
      <c r="A19" s="72" t="s">
        <v>23</v>
      </c>
      <c r="B19" s="69"/>
      <c r="C19" s="69"/>
      <c r="D19" s="402"/>
      <c r="E19" s="70"/>
      <c r="F19" s="71"/>
      <c r="G19" s="69"/>
      <c r="H19" s="69"/>
      <c r="I19" s="69"/>
    </row>
    <row r="20" spans="1:9" s="41" customFormat="1" ht="15.95" customHeight="1">
      <c r="A20" s="73" t="s">
        <v>477</v>
      </c>
      <c r="B20" s="69"/>
      <c r="C20" s="69"/>
      <c r="D20" s="402">
        <v>0.29940153056764029</v>
      </c>
      <c r="E20" s="70">
        <v>0.80439514976582305</v>
      </c>
      <c r="F20" s="71">
        <v>-7.760397140775793</v>
      </c>
      <c r="G20" s="69">
        <v>4.8445541176741855</v>
      </c>
      <c r="H20" s="69">
        <v>4.8005755829833303</v>
      </c>
      <c r="I20" s="69">
        <v>1.6441921284739811</v>
      </c>
    </row>
    <row r="21" spans="1:9" s="41" customFormat="1" ht="15.95" customHeight="1">
      <c r="A21" s="74" t="s">
        <v>12</v>
      </c>
      <c r="B21" s="75"/>
      <c r="C21" s="75"/>
      <c r="D21" s="403">
        <v>190.44802056738916</v>
      </c>
      <c r="E21" s="76">
        <v>190.7531504754528</v>
      </c>
      <c r="F21" s="77">
        <v>191.1098526947419</v>
      </c>
      <c r="G21" s="75">
        <v>198.70691314859121</v>
      </c>
      <c r="H21" s="75">
        <v>189.40632095656707</v>
      </c>
      <c r="I21" s="75">
        <v>181.5108838131529</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79.224609926848984</v>
      </c>
      <c r="E24" s="65">
        <v>74.535122210227968</v>
      </c>
      <c r="F24" s="66">
        <v>86.195537843030465</v>
      </c>
      <c r="G24" s="64">
        <v>78.05869063972311</v>
      </c>
      <c r="H24" s="64">
        <v>75.253653638437981</v>
      </c>
      <c r="I24" s="64">
        <v>64.276105475689235</v>
      </c>
    </row>
    <row r="25" spans="1:9" s="41" customFormat="1" ht="15.95" customHeight="1">
      <c r="A25" s="68" t="s">
        <v>11</v>
      </c>
      <c r="B25" s="69"/>
      <c r="C25" s="69"/>
      <c r="D25" s="402">
        <v>-1.7438101053852282</v>
      </c>
      <c r="E25" s="70">
        <v>-0.41196906437866687</v>
      </c>
      <c r="F25" s="71">
        <v>-3.1847139417711805</v>
      </c>
      <c r="G25" s="69">
        <v>3.6367545788405664</v>
      </c>
      <c r="H25" s="69">
        <v>-0.59106155429096807</v>
      </c>
      <c r="I25" s="69">
        <v>6.3398532730945831</v>
      </c>
    </row>
    <row r="26" spans="1:9" s="67" customFormat="1" ht="15.95" customHeight="1">
      <c r="A26" s="72" t="s">
        <v>257</v>
      </c>
      <c r="B26" s="69"/>
      <c r="C26" s="69"/>
      <c r="D26" s="402">
        <v>5.1125388791692969E-2</v>
      </c>
      <c r="E26" s="70">
        <v>5.2433998680848255</v>
      </c>
      <c r="F26" s="71">
        <v>-7.7667705776789298</v>
      </c>
      <c r="G26" s="69">
        <v>4.752197299259155</v>
      </c>
      <c r="H26" s="69">
        <v>2.1813227876148646</v>
      </c>
      <c r="I26" s="69">
        <v>4.6863158599536643</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v>-6.7364729128141634E-2</v>
      </c>
      <c r="E28" s="70">
        <v>-0.14194308708514219</v>
      </c>
      <c r="F28" s="71">
        <v>-0.70893111335238623</v>
      </c>
      <c r="G28" s="69">
        <v>-0.2521046747923667</v>
      </c>
      <c r="H28" s="69">
        <v>1.2147757679612323</v>
      </c>
      <c r="I28" s="69">
        <v>-4.8620970299500715E-2</v>
      </c>
    </row>
    <row r="29" spans="1:9" s="41" customFormat="1" ht="15.95" customHeight="1">
      <c r="A29" s="74" t="s">
        <v>12</v>
      </c>
      <c r="B29" s="75"/>
      <c r="C29" s="75"/>
      <c r="D29" s="403">
        <v>77.464560481127307</v>
      </c>
      <c r="E29" s="76">
        <v>79.224609926848984</v>
      </c>
      <c r="F29" s="77">
        <v>74.535122210227968</v>
      </c>
      <c r="G29" s="75">
        <v>86.195537843030465</v>
      </c>
      <c r="H29" s="75">
        <v>78.05869063972311</v>
      </c>
      <c r="I29" s="75">
        <v>75.253653638437981</v>
      </c>
    </row>
    <row r="30" spans="1:9" ht="15.95" customHeight="1">
      <c r="A30" s="266" t="s">
        <v>522</v>
      </c>
      <c r="B30" s="268"/>
      <c r="C30" s="187"/>
      <c r="D30" s="187"/>
      <c r="E30" s="187"/>
      <c r="F30" s="268"/>
      <c r="G30" s="268"/>
      <c r="H30" s="268"/>
      <c r="I30" s="268"/>
    </row>
    <row r="31" spans="1:9" ht="15.95" customHeight="1">
      <c r="A31" s="123" t="s">
        <v>505</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2"/>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420</v>
      </c>
      <c r="B2" s="28"/>
      <c r="C2" s="30"/>
      <c r="D2" s="30"/>
      <c r="E2" s="28"/>
      <c r="F2" s="28"/>
      <c r="G2" s="28"/>
      <c r="H2" s="28"/>
      <c r="I2" s="28"/>
    </row>
    <row r="3" spans="1:11" ht="20.100000000000001" customHeight="1">
      <c r="A3" s="43"/>
      <c r="B3" s="44"/>
      <c r="C3" s="44"/>
      <c r="D3" s="44"/>
      <c r="E3" s="44"/>
      <c r="F3" s="44"/>
      <c r="G3" s="44"/>
      <c r="H3" s="44"/>
      <c r="I3" s="44"/>
      <c r="J3" s="321"/>
      <c r="K3" s="321"/>
    </row>
    <row r="4" spans="1:11" ht="20.100000000000001" customHeight="1">
      <c r="A4" s="46" t="s">
        <v>421</v>
      </c>
      <c r="B4" s="86"/>
      <c r="C4" s="86"/>
      <c r="D4" s="86"/>
      <c r="E4" s="86"/>
      <c r="F4" s="86"/>
      <c r="G4" s="86"/>
      <c r="H4" s="229"/>
      <c r="I4" s="229"/>
      <c r="J4" s="348"/>
      <c r="K4" s="348"/>
    </row>
    <row r="5" spans="1:11" s="52" customFormat="1" ht="15.95" customHeight="1">
      <c r="A5" s="99"/>
      <c r="B5" s="100"/>
      <c r="C5" s="101" t="s">
        <v>34</v>
      </c>
      <c r="D5" s="384" t="s">
        <v>34</v>
      </c>
      <c r="E5" s="385" t="s">
        <v>34</v>
      </c>
      <c r="F5" s="385" t="s">
        <v>34</v>
      </c>
      <c r="G5" s="386" t="s">
        <v>34</v>
      </c>
      <c r="H5" s="101" t="s">
        <v>132</v>
      </c>
      <c r="I5" s="54" t="s">
        <v>6</v>
      </c>
      <c r="J5" s="55"/>
      <c r="K5" s="55"/>
    </row>
    <row r="6" spans="1:11" s="52" customFormat="1" ht="15.95" customHeight="1">
      <c r="A6" s="48" t="s">
        <v>226</v>
      </c>
      <c r="B6" s="336" t="s">
        <v>27</v>
      </c>
      <c r="C6" s="337" t="s">
        <v>28</v>
      </c>
      <c r="D6" s="49" t="s">
        <v>3</v>
      </c>
      <c r="E6" s="50" t="s">
        <v>4</v>
      </c>
      <c r="F6" s="50" t="s">
        <v>5</v>
      </c>
      <c r="G6" s="51" t="s">
        <v>25</v>
      </c>
      <c r="H6" s="337" t="s">
        <v>28</v>
      </c>
      <c r="I6" s="49" t="s">
        <v>7</v>
      </c>
      <c r="J6" s="55"/>
      <c r="K6" s="55"/>
    </row>
    <row r="7" spans="1:11" ht="15.95" customHeight="1">
      <c r="A7" s="224" t="s">
        <v>16</v>
      </c>
      <c r="B7" s="239">
        <v>4061.3710000000101</v>
      </c>
      <c r="C7" s="240">
        <v>3202.4169799914507</v>
      </c>
      <c r="D7" s="161">
        <v>838.25998393118186</v>
      </c>
      <c r="E7" s="162">
        <v>584.6269007360645</v>
      </c>
      <c r="F7" s="162">
        <v>809.29100000002757</v>
      </c>
      <c r="G7" s="163">
        <v>970.2390953241769</v>
      </c>
      <c r="H7" s="163">
        <v>1247.507020166543</v>
      </c>
      <c r="I7" s="161">
        <v>-388.55300015798343</v>
      </c>
      <c r="J7" s="62"/>
      <c r="K7" s="62"/>
    </row>
    <row r="8" spans="1:11" ht="15.95" customHeight="1">
      <c r="A8" s="121" t="s">
        <v>17</v>
      </c>
      <c r="B8" s="102">
        <v>0</v>
      </c>
      <c r="C8" s="103">
        <v>-231.00754913831108</v>
      </c>
      <c r="D8" s="58">
        <v>-11.345621024686897</v>
      </c>
      <c r="E8" s="62">
        <v>-55.18356959720861</v>
      </c>
      <c r="F8" s="62">
        <v>-62.869421999999993</v>
      </c>
      <c r="G8" s="60">
        <v>-101.60893651641558</v>
      </c>
      <c r="H8" s="60">
        <v>-172.29319134448914</v>
      </c>
      <c r="I8" s="58">
        <v>403.30100000000022</v>
      </c>
      <c r="J8" s="62"/>
      <c r="K8" s="62"/>
    </row>
    <row r="9" spans="1:11" ht="15.95" customHeight="1">
      <c r="A9" s="168" t="s">
        <v>40</v>
      </c>
      <c r="B9" s="235">
        <v>0</v>
      </c>
      <c r="C9" s="236">
        <v>-60.344367355974413</v>
      </c>
      <c r="D9" s="157">
        <v>-20.185235032650905</v>
      </c>
      <c r="E9" s="147">
        <v>-13.169324360549805</v>
      </c>
      <c r="F9" s="147">
        <v>-10.862000000034406</v>
      </c>
      <c r="G9" s="158">
        <v>-16.127807962739301</v>
      </c>
      <c r="H9" s="158">
        <v>-58.420632634082587</v>
      </c>
      <c r="I9" s="157">
        <v>118.76500000000058</v>
      </c>
      <c r="J9" s="62"/>
      <c r="K9" s="62"/>
    </row>
    <row r="10" spans="1:11" ht="15.95" customHeight="1">
      <c r="A10" s="225" t="s">
        <v>156</v>
      </c>
      <c r="B10" s="237">
        <v>4061.3710000000101</v>
      </c>
      <c r="C10" s="238">
        <v>2911.0650634971653</v>
      </c>
      <c r="D10" s="175">
        <v>806.72912787384405</v>
      </c>
      <c r="E10" s="150">
        <v>516.2740067783061</v>
      </c>
      <c r="F10" s="150">
        <v>735.55957799999317</v>
      </c>
      <c r="G10" s="149">
        <v>852.50235084502197</v>
      </c>
      <c r="H10" s="149">
        <v>1016.7931961879714</v>
      </c>
      <c r="I10" s="175">
        <v>133.51299984201736</v>
      </c>
      <c r="J10" s="62"/>
      <c r="K10" s="62"/>
    </row>
    <row r="11" spans="1:11" ht="15.95" customHeight="1">
      <c r="A11" s="174" t="s">
        <v>246</v>
      </c>
      <c r="B11" s="237">
        <v>911.61999999999932</v>
      </c>
      <c r="C11" s="238">
        <v>568.70384940094402</v>
      </c>
      <c r="D11" s="175">
        <v>235.39655011038252</v>
      </c>
      <c r="E11" s="150">
        <v>124.92764097855365</v>
      </c>
      <c r="F11" s="150">
        <v>83.423000000000016</v>
      </c>
      <c r="G11" s="149">
        <v>124.95665831200787</v>
      </c>
      <c r="H11" s="149">
        <v>345.94315059905455</v>
      </c>
      <c r="I11" s="175">
        <v>-3.026999999999199</v>
      </c>
      <c r="J11" s="62"/>
      <c r="K11" s="62"/>
    </row>
    <row r="12" spans="1:11" ht="15.95" customHeight="1">
      <c r="A12" s="224" t="s">
        <v>18</v>
      </c>
      <c r="B12" s="239">
        <v>1.5109999999999644</v>
      </c>
      <c r="C12" s="240">
        <v>1.5520273647838541</v>
      </c>
      <c r="D12" s="161">
        <v>0.47799999999999987</v>
      </c>
      <c r="E12" s="162">
        <v>-0.43814917309030049</v>
      </c>
      <c r="F12" s="162">
        <v>-0.126</v>
      </c>
      <c r="G12" s="163">
        <v>1.6381765378741546</v>
      </c>
      <c r="H12" s="163">
        <v>-1.98002736478389</v>
      </c>
      <c r="I12" s="161">
        <v>1.9390000000000003</v>
      </c>
      <c r="J12" s="62"/>
      <c r="K12" s="62"/>
    </row>
    <row r="13" spans="1:11" ht="15.95" customHeight="1">
      <c r="A13" s="168" t="s">
        <v>30</v>
      </c>
      <c r="B13" s="235">
        <v>-0.42399999999999471</v>
      </c>
      <c r="C13" s="236">
        <v>-0.44661630421213572</v>
      </c>
      <c r="D13" s="157">
        <v>-0.3943302509765001</v>
      </c>
      <c r="E13" s="147">
        <v>-9.2850222137900063E-2</v>
      </c>
      <c r="F13" s="147">
        <v>0</v>
      </c>
      <c r="G13" s="158">
        <v>4.0564168902264441E-2</v>
      </c>
      <c r="H13" s="158">
        <v>2.2616304212141003E-2</v>
      </c>
      <c r="I13" s="157">
        <v>0</v>
      </c>
      <c r="J13" s="62"/>
      <c r="K13" s="62"/>
    </row>
    <row r="14" spans="1:11" ht="15.95" customHeight="1">
      <c r="A14" s="174" t="s">
        <v>26</v>
      </c>
      <c r="B14" s="237">
        <v>1.0869999999999695</v>
      </c>
      <c r="C14" s="238">
        <v>1.1054110605717185</v>
      </c>
      <c r="D14" s="175">
        <v>8.3669749023499773E-2</v>
      </c>
      <c r="E14" s="150">
        <v>-0.53099939522820061</v>
      </c>
      <c r="F14" s="150">
        <v>-0.126</v>
      </c>
      <c r="G14" s="149">
        <v>1.6787407067764191</v>
      </c>
      <c r="H14" s="149">
        <v>-1.957411060571749</v>
      </c>
      <c r="I14" s="175">
        <v>1.9390000000000003</v>
      </c>
      <c r="J14" s="62"/>
      <c r="K14" s="62"/>
    </row>
    <row r="15" spans="1:11" ht="15.95" customHeight="1">
      <c r="A15" s="224" t="s">
        <v>174</v>
      </c>
      <c r="B15" s="239">
        <v>727.11099999999772</v>
      </c>
      <c r="C15" s="240">
        <v>247.80535954390041</v>
      </c>
      <c r="D15" s="161">
        <v>176.34732263005236</v>
      </c>
      <c r="E15" s="162">
        <v>21.999789364744</v>
      </c>
      <c r="F15" s="162">
        <v>-30.318000000000005</v>
      </c>
      <c r="G15" s="163">
        <v>79.776247549104028</v>
      </c>
      <c r="H15" s="163">
        <v>486.88664045609801</v>
      </c>
      <c r="I15" s="161">
        <v>-7.5810000000007065</v>
      </c>
      <c r="J15" s="62"/>
      <c r="K15" s="62"/>
    </row>
    <row r="16" spans="1:11" ht="15.95" customHeight="1">
      <c r="A16" s="168" t="s">
        <v>19</v>
      </c>
      <c r="B16" s="235">
        <v>57.515999999999934</v>
      </c>
      <c r="C16" s="236">
        <v>37.640561844703498</v>
      </c>
      <c r="D16" s="157">
        <v>7.0552296443435694</v>
      </c>
      <c r="E16" s="147">
        <v>26.24858339626569</v>
      </c>
      <c r="F16" s="147">
        <v>1.8149999999999995</v>
      </c>
      <c r="G16" s="158">
        <v>2.5217488040942406</v>
      </c>
      <c r="H16" s="158">
        <v>-1.9135618447038496</v>
      </c>
      <c r="I16" s="157">
        <v>21.789000000000286</v>
      </c>
      <c r="J16" s="62"/>
      <c r="K16" s="62"/>
    </row>
    <row r="17" spans="1:11" ht="15.95" customHeight="1">
      <c r="A17" s="174" t="s">
        <v>29</v>
      </c>
      <c r="B17" s="237">
        <v>784.62699999999768</v>
      </c>
      <c r="C17" s="238">
        <v>285.44592138860389</v>
      </c>
      <c r="D17" s="175">
        <v>183.40255227439593</v>
      </c>
      <c r="E17" s="150">
        <v>48.248372761009691</v>
      </c>
      <c r="F17" s="150">
        <v>-28.503000000000007</v>
      </c>
      <c r="G17" s="149">
        <v>82.297996353198272</v>
      </c>
      <c r="H17" s="149">
        <v>484.97307861139416</v>
      </c>
      <c r="I17" s="175">
        <v>14.207999999999579</v>
      </c>
      <c r="J17" s="62"/>
      <c r="K17" s="62"/>
    </row>
    <row r="18" spans="1:11" s="122" customFormat="1" ht="15.95" customHeight="1">
      <c r="A18" s="74" t="s">
        <v>289</v>
      </c>
      <c r="B18" s="241">
        <v>5758.7050000000063</v>
      </c>
      <c r="C18" s="242">
        <v>3766.320245347285</v>
      </c>
      <c r="D18" s="159">
        <v>1225.611900007646</v>
      </c>
      <c r="E18" s="145">
        <v>688.91902112264131</v>
      </c>
      <c r="F18" s="145">
        <v>790.35357799999315</v>
      </c>
      <c r="G18" s="144">
        <v>1061.4357462170046</v>
      </c>
      <c r="H18" s="144">
        <v>1845.7520143378483</v>
      </c>
      <c r="I18" s="159">
        <v>146.63299984201774</v>
      </c>
      <c r="J18" s="349"/>
      <c r="K18" s="349"/>
    </row>
    <row r="19" spans="1:11" s="122" customFormat="1" ht="15.95" customHeight="1">
      <c r="A19" s="210" t="s">
        <v>130</v>
      </c>
      <c r="B19" s="239">
        <v>2534.3310000000006</v>
      </c>
      <c r="C19" s="240">
        <v>1660.3600954103169</v>
      </c>
      <c r="D19" s="161">
        <v>465.96232515713939</v>
      </c>
      <c r="E19" s="162">
        <v>395.80465282661436</v>
      </c>
      <c r="F19" s="207">
        <v>270.29760914923617</v>
      </c>
      <c r="G19" s="206">
        <v>528.29550827732692</v>
      </c>
      <c r="H19" s="206">
        <v>758.61357560867759</v>
      </c>
      <c r="I19" s="221">
        <v>115.35732898100592</v>
      </c>
      <c r="J19" s="200"/>
      <c r="K19" s="200"/>
    </row>
    <row r="20" spans="1:11" s="122" customFormat="1" ht="15.95" customHeight="1">
      <c r="A20" s="182" t="s">
        <v>461</v>
      </c>
      <c r="B20" s="245">
        <v>91.178000000000011</v>
      </c>
      <c r="C20" s="246">
        <v>81.08808071617787</v>
      </c>
      <c r="D20" s="228">
        <v>20.861000000000004</v>
      </c>
      <c r="E20" s="213">
        <v>3.2776315650880292</v>
      </c>
      <c r="F20" s="213">
        <v>12.038000000000004</v>
      </c>
      <c r="G20" s="212">
        <v>44.911449151089826</v>
      </c>
      <c r="H20" s="212">
        <v>10.953919283822245</v>
      </c>
      <c r="I20" s="228">
        <v>-0.8640000000000998</v>
      </c>
      <c r="J20" s="200"/>
      <c r="K20" s="200"/>
    </row>
    <row r="21" spans="1:11" ht="15.95" customHeight="1">
      <c r="A21" s="74" t="s">
        <v>252</v>
      </c>
      <c r="B21" s="241">
        <v>2625.5090000000005</v>
      </c>
      <c r="C21" s="242">
        <v>1741.4481761264947</v>
      </c>
      <c r="D21" s="159">
        <v>486.82332515713938</v>
      </c>
      <c r="E21" s="145">
        <v>399.08228439170239</v>
      </c>
      <c r="F21" s="145">
        <v>282.33560914923618</v>
      </c>
      <c r="G21" s="144">
        <v>573.20695742841679</v>
      </c>
      <c r="H21" s="144">
        <v>769.56749489249989</v>
      </c>
      <c r="I21" s="159">
        <v>114.49332898100582</v>
      </c>
      <c r="J21" s="349"/>
      <c r="K21" s="349"/>
    </row>
    <row r="22" spans="1:11" ht="15.95" customHeight="1">
      <c r="A22" s="74" t="s">
        <v>21</v>
      </c>
      <c r="B22" s="241">
        <v>3133.1960000000058</v>
      </c>
      <c r="C22" s="242">
        <v>2024.8720692207903</v>
      </c>
      <c r="D22" s="159">
        <v>738.78857485050662</v>
      </c>
      <c r="E22" s="145">
        <v>289.83673673093892</v>
      </c>
      <c r="F22" s="145">
        <v>508.01796885075697</v>
      </c>
      <c r="G22" s="144">
        <v>488.22878878858785</v>
      </c>
      <c r="H22" s="144">
        <v>1076.1845194453485</v>
      </c>
      <c r="I22" s="159">
        <v>32.139670861011922</v>
      </c>
      <c r="J22" s="349"/>
      <c r="K22" s="349"/>
    </row>
    <row r="23" spans="1:11" ht="15.95" customHeight="1">
      <c r="A23" s="174" t="s">
        <v>36</v>
      </c>
      <c r="B23" s="237">
        <v>98.434999999999974</v>
      </c>
      <c r="C23" s="238">
        <v>113.43287570071111</v>
      </c>
      <c r="D23" s="175">
        <v>-14.181808706067514</v>
      </c>
      <c r="E23" s="150">
        <v>13.3349966825145</v>
      </c>
      <c r="F23" s="150">
        <v>15.513999999999996</v>
      </c>
      <c r="G23" s="149">
        <v>98.765687724264126</v>
      </c>
      <c r="H23" s="149">
        <v>-15.153986234772219</v>
      </c>
      <c r="I23" s="175">
        <v>0.1561105340610876</v>
      </c>
      <c r="J23" s="62"/>
      <c r="K23" s="62"/>
    </row>
    <row r="24" spans="1:11" s="122" customFormat="1" ht="15.95" customHeight="1">
      <c r="A24" s="176" t="s">
        <v>290</v>
      </c>
      <c r="B24" s="243">
        <v>3034.7610000000059</v>
      </c>
      <c r="C24" s="244">
        <v>1911.4391935200792</v>
      </c>
      <c r="D24" s="177">
        <v>752.97038355657412</v>
      </c>
      <c r="E24" s="178">
        <v>276.50174004842444</v>
      </c>
      <c r="F24" s="178">
        <v>492.50396885075696</v>
      </c>
      <c r="G24" s="179">
        <v>389.46310106432372</v>
      </c>
      <c r="H24" s="179">
        <v>1091.3385056801208</v>
      </c>
      <c r="I24" s="177">
        <v>31.983560326950833</v>
      </c>
      <c r="J24" s="350"/>
      <c r="K24" s="350"/>
    </row>
    <row r="25" spans="1:11" s="122" customFormat="1" ht="15.95" customHeight="1">
      <c r="A25" s="210" t="s">
        <v>22</v>
      </c>
      <c r="B25" s="239">
        <v>817.58807785772944</v>
      </c>
      <c r="C25" s="240">
        <v>488.48883995305721</v>
      </c>
      <c r="D25" s="161">
        <v>193.48749057641643</v>
      </c>
      <c r="E25" s="162">
        <v>69.428443980623598</v>
      </c>
      <c r="F25" s="207">
        <v>147.96173108745478</v>
      </c>
      <c r="G25" s="206">
        <v>77.611174308562397</v>
      </c>
      <c r="H25" s="206">
        <v>224.54416427169986</v>
      </c>
      <c r="I25" s="221">
        <v>104.55507363297242</v>
      </c>
      <c r="J25" s="200"/>
      <c r="K25" s="200"/>
    </row>
    <row r="26" spans="1:11" s="122" customFormat="1" ht="15.95" customHeight="1">
      <c r="A26" s="182" t="s">
        <v>157</v>
      </c>
      <c r="B26" s="245">
        <v>62.075000000000003</v>
      </c>
      <c r="C26" s="246">
        <v>45.502716306945103</v>
      </c>
      <c r="D26" s="228">
        <v>0</v>
      </c>
      <c r="E26" s="213">
        <v>1.0999999999999999E-2</v>
      </c>
      <c r="F26" s="213">
        <v>0.10099999999999999</v>
      </c>
      <c r="G26" s="212">
        <v>45.390716306945102</v>
      </c>
      <c r="H26" s="212">
        <v>16.572283693054899</v>
      </c>
      <c r="I26" s="228">
        <v>0</v>
      </c>
      <c r="J26" s="200"/>
      <c r="K26" s="200"/>
    </row>
    <row r="27" spans="1:11" s="122" customFormat="1" ht="15.95" customHeight="1">
      <c r="A27" s="214" t="s">
        <v>14</v>
      </c>
      <c r="B27" s="243">
        <v>2155.0979221422767</v>
      </c>
      <c r="C27" s="244">
        <v>1377.4476372600768</v>
      </c>
      <c r="D27" s="177">
        <v>559.48289298015766</v>
      </c>
      <c r="E27" s="178">
        <v>207.06229606780084</v>
      </c>
      <c r="F27" s="178">
        <v>344.44123776330218</v>
      </c>
      <c r="G27" s="179">
        <v>266.46121044881625</v>
      </c>
      <c r="H27" s="179">
        <v>850.22205771536596</v>
      </c>
      <c r="I27" s="177">
        <v>-72.571513306021586</v>
      </c>
      <c r="J27" s="350"/>
      <c r="K27" s="350"/>
    </row>
    <row r="28" spans="1:11" ht="15.95" customHeight="1">
      <c r="A28" s="132" t="s">
        <v>63</v>
      </c>
      <c r="B28" s="239"/>
      <c r="C28" s="240"/>
      <c r="D28" s="161"/>
      <c r="E28" s="162"/>
      <c r="F28" s="162"/>
      <c r="G28" s="163"/>
      <c r="H28" s="163"/>
      <c r="I28" s="161"/>
      <c r="J28" s="62"/>
      <c r="K28" s="62"/>
    </row>
    <row r="29" spans="1:11" ht="15.95" customHeight="1">
      <c r="A29" s="188" t="s">
        <v>24</v>
      </c>
      <c r="B29" s="247">
        <v>1.5599999999999999E-2</v>
      </c>
      <c r="C29" s="248"/>
      <c r="D29" s="232"/>
      <c r="E29" s="233"/>
      <c r="F29" s="233"/>
      <c r="G29" s="234"/>
      <c r="H29" s="234"/>
      <c r="I29" s="232"/>
      <c r="J29" s="233"/>
      <c r="K29" s="233"/>
    </row>
    <row r="30" spans="1:11" ht="15.95" customHeight="1">
      <c r="A30" s="188" t="s">
        <v>15</v>
      </c>
      <c r="B30" s="249">
        <v>0.45592003757789251</v>
      </c>
      <c r="C30" s="250">
        <v>0.46237389884139263</v>
      </c>
      <c r="D30" s="189">
        <v>0.39720838640201056</v>
      </c>
      <c r="E30" s="190">
        <v>0.57928765523322345</v>
      </c>
      <c r="F30" s="190">
        <v>0.35722696399210663</v>
      </c>
      <c r="G30" s="191">
        <v>0.54002982231505492</v>
      </c>
      <c r="H30" s="191">
        <v>0.41693981039407252</v>
      </c>
      <c r="I30" s="189" t="s">
        <v>508</v>
      </c>
      <c r="J30" s="190"/>
      <c r="K30" s="190"/>
    </row>
    <row r="31" spans="1:11" ht="15.95" customHeight="1">
      <c r="A31" s="188" t="s">
        <v>254</v>
      </c>
      <c r="B31" s="254">
        <v>6.1390696127897595</v>
      </c>
      <c r="C31" s="103">
        <v>10.039394622260795</v>
      </c>
      <c r="D31" s="58">
        <v>-3.7043702699107546</v>
      </c>
      <c r="E31" s="200">
        <v>5.7125509913384764</v>
      </c>
      <c r="F31" s="200">
        <v>6.2281543406752196</v>
      </c>
      <c r="G31" s="199">
        <v>37.339149155199102</v>
      </c>
      <c r="H31" s="60">
        <v>-3.203985500040659</v>
      </c>
      <c r="I31" s="190" t="s">
        <v>508</v>
      </c>
      <c r="J31" s="190"/>
      <c r="K31" s="190"/>
    </row>
    <row r="32" spans="1:11" ht="15.95" customHeight="1">
      <c r="A32" s="188" t="s">
        <v>247</v>
      </c>
      <c r="B32" s="249">
        <v>0.17499999999999999</v>
      </c>
      <c r="C32" s="250"/>
      <c r="D32" s="189"/>
      <c r="E32" s="190"/>
      <c r="F32" s="190"/>
      <c r="G32" s="191"/>
      <c r="H32" s="191"/>
      <c r="I32" s="189"/>
      <c r="J32" s="190"/>
      <c r="K32" s="190"/>
    </row>
    <row r="33" spans="1:11" ht="15.95" customHeight="1">
      <c r="A33" s="194" t="s">
        <v>304</v>
      </c>
      <c r="B33" s="251">
        <v>0.21820456835961419</v>
      </c>
      <c r="C33" s="252">
        <v>0.29110811426040561</v>
      </c>
      <c r="D33" s="195">
        <v>0.3523371793278493</v>
      </c>
      <c r="E33" s="196">
        <v>0.19419999342029545</v>
      </c>
      <c r="F33" s="196">
        <v>0.38323495014211695</v>
      </c>
      <c r="G33" s="197">
        <v>0.23363137728627251</v>
      </c>
      <c r="H33" s="253">
        <v>0.18120006638289912</v>
      </c>
      <c r="I33" s="195">
        <v>-0.14831547970669506</v>
      </c>
      <c r="J33" s="196"/>
      <c r="K33" s="196"/>
    </row>
    <row r="34" spans="1:11" ht="15.95" customHeight="1">
      <c r="A34" s="201" t="s">
        <v>33</v>
      </c>
      <c r="B34" s="254">
        <v>322926.3599501056</v>
      </c>
      <c r="C34" s="255">
        <v>157247.87285974756</v>
      </c>
      <c r="D34" s="198">
        <v>50819.537034388377</v>
      </c>
      <c r="E34" s="200">
        <v>33640.516285621517</v>
      </c>
      <c r="F34" s="200">
        <v>28996.90251963316</v>
      </c>
      <c r="G34" s="199">
        <v>43790.917020104498</v>
      </c>
      <c r="H34" s="60">
        <v>149934.2852709775</v>
      </c>
      <c r="I34" s="58">
        <v>15744.201819380571</v>
      </c>
      <c r="J34" s="62"/>
      <c r="K34" s="62"/>
    </row>
    <row r="35" spans="1:11" ht="15.95" customHeight="1">
      <c r="A35" s="273" t="s">
        <v>176</v>
      </c>
      <c r="B35" s="245">
        <v>59474.039999999994</v>
      </c>
      <c r="C35" s="246">
        <v>44402.731020199994</v>
      </c>
      <c r="D35" s="228">
        <v>11924.967609899999</v>
      </c>
      <c r="E35" s="213">
        <v>7630.1140400000004</v>
      </c>
      <c r="F35" s="213">
        <v>5857.1546226</v>
      </c>
      <c r="G35" s="212">
        <v>18990.494747699999</v>
      </c>
      <c r="H35" s="158">
        <v>15030.934198199997</v>
      </c>
      <c r="I35" s="157">
        <v>40.374781599999551</v>
      </c>
      <c r="J35" s="62"/>
      <c r="K35" s="62"/>
    </row>
    <row r="36" spans="1:11" s="122" customFormat="1" ht="15.95" customHeight="1">
      <c r="A36" s="298" t="s">
        <v>199</v>
      </c>
      <c r="B36" s="304"/>
      <c r="C36" s="305"/>
      <c r="D36" s="180"/>
      <c r="E36" s="181"/>
      <c r="F36" s="181"/>
      <c r="G36" s="300"/>
      <c r="H36" s="231"/>
      <c r="I36" s="230"/>
      <c r="J36" s="349"/>
      <c r="K36" s="349"/>
    </row>
    <row r="37" spans="1:11" ht="15.95" customHeight="1">
      <c r="A37" s="201" t="s">
        <v>24</v>
      </c>
      <c r="B37" s="247">
        <v>1.4500000000000001E-2</v>
      </c>
      <c r="C37" s="248"/>
      <c r="D37" s="232"/>
      <c r="E37" s="233"/>
      <c r="F37" s="233"/>
      <c r="G37" s="234"/>
      <c r="H37" s="234"/>
      <c r="I37" s="232"/>
      <c r="J37" s="233"/>
      <c r="K37" s="233"/>
    </row>
    <row r="38" spans="1:11" ht="15.95" customHeight="1">
      <c r="A38" s="201" t="s">
        <v>15</v>
      </c>
      <c r="B38" s="249">
        <v>0.54416257618871577</v>
      </c>
      <c r="C38" s="250">
        <v>0.56047214156694469</v>
      </c>
      <c r="D38" s="189">
        <v>0.46983663546479731</v>
      </c>
      <c r="E38" s="190">
        <v>0.75954819267313167</v>
      </c>
      <c r="F38" s="190">
        <v>0.43226733195543343</v>
      </c>
      <c r="G38" s="191">
        <v>0.639789254362225</v>
      </c>
      <c r="H38" s="191">
        <v>0.48064651095196981</v>
      </c>
      <c r="I38" s="189" t="s">
        <v>508</v>
      </c>
      <c r="J38" s="190"/>
      <c r="K38" s="190"/>
    </row>
    <row r="39" spans="1:11" ht="15.95" customHeight="1">
      <c r="A39" s="201" t="s">
        <v>247</v>
      </c>
      <c r="B39" s="249">
        <v>0.11700000000000001</v>
      </c>
      <c r="C39" s="250"/>
      <c r="D39" s="189"/>
      <c r="E39" s="190"/>
      <c r="F39" s="190"/>
      <c r="G39" s="191"/>
      <c r="H39" s="191"/>
      <c r="I39" s="189"/>
      <c r="J39" s="190"/>
      <c r="K39" s="190"/>
    </row>
    <row r="40" spans="1:11" ht="15.95" customHeight="1">
      <c r="A40" s="271" t="s">
        <v>304</v>
      </c>
      <c r="B40" s="306">
        <v>0.14316041803165622</v>
      </c>
      <c r="C40" s="307">
        <v>0.18477199425784591</v>
      </c>
      <c r="D40" s="308">
        <v>0.26936886012412781</v>
      </c>
      <c r="E40" s="297">
        <v>5.0879794297928618E-2</v>
      </c>
      <c r="F40" s="297">
        <v>0.26210593894417328</v>
      </c>
      <c r="G40" s="296">
        <v>0.13920804990467622</v>
      </c>
      <c r="H40" s="296">
        <v>0.12514778860802567</v>
      </c>
      <c r="I40" s="308">
        <v>-9.2536154304410437E-2</v>
      </c>
      <c r="J40" s="294"/>
      <c r="K40" s="294"/>
    </row>
    <row r="41" spans="1:11" ht="15.95" customHeight="1">
      <c r="A41" s="123" t="s">
        <v>222</v>
      </c>
      <c r="B41" s="267"/>
      <c r="C41" s="162"/>
      <c r="D41" s="162"/>
      <c r="E41" s="162"/>
      <c r="F41" s="267"/>
      <c r="G41" s="267"/>
      <c r="H41" s="272"/>
      <c r="I41" s="272"/>
    </row>
    <row r="42" spans="1:11" ht="15.95" customHeight="1">
      <c r="A42" s="123" t="s">
        <v>305</v>
      </c>
      <c r="B42" s="126"/>
      <c r="C42" s="62"/>
      <c r="D42" s="62"/>
      <c r="E42" s="62"/>
      <c r="F42" s="126"/>
      <c r="G42" s="126"/>
      <c r="H42" s="56"/>
      <c r="I42" s="56"/>
    </row>
  </sheetData>
  <pageMargins left="0.74803149606299213" right="0.35433070866141736" top="0.47244094488188981" bottom="0.43307086614173229" header="0.11811023622047245" footer="0.11811023622047245"/>
  <pageSetup paperSize="9" scale="70"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6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62</v>
      </c>
      <c r="B4" s="86"/>
      <c r="C4" s="86"/>
      <c r="D4" s="86"/>
      <c r="E4" s="86"/>
      <c r="F4" s="86"/>
      <c r="G4" s="86"/>
      <c r="H4" s="86"/>
      <c r="I4" s="86"/>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0</v>
      </c>
      <c r="E8" s="65">
        <v>0</v>
      </c>
      <c r="F8" s="66">
        <v>0</v>
      </c>
      <c r="G8" s="64">
        <v>0</v>
      </c>
      <c r="H8" s="64">
        <v>0</v>
      </c>
      <c r="I8" s="64">
        <v>0</v>
      </c>
    </row>
    <row r="9" spans="1:9" s="41" customFormat="1" ht="15.95" customHeight="1">
      <c r="A9" s="68" t="s">
        <v>11</v>
      </c>
      <c r="B9" s="69"/>
      <c r="C9" s="69"/>
      <c r="D9" s="402"/>
      <c r="E9" s="70"/>
      <c r="F9" s="71"/>
      <c r="G9" s="69"/>
      <c r="H9" s="69"/>
      <c r="I9" s="69"/>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c r="E12" s="70"/>
      <c r="F12" s="71"/>
      <c r="G12" s="69"/>
      <c r="H12" s="69"/>
      <c r="I12" s="69"/>
    </row>
    <row r="13" spans="1:9" s="41" customFormat="1" ht="15.95" customHeight="1">
      <c r="A13" s="74" t="s">
        <v>12</v>
      </c>
      <c r="B13" s="75"/>
      <c r="C13" s="75"/>
      <c r="D13" s="403">
        <v>0</v>
      </c>
      <c r="E13" s="76">
        <v>0</v>
      </c>
      <c r="F13" s="77">
        <v>0</v>
      </c>
      <c r="G13" s="75">
        <v>0</v>
      </c>
      <c r="H13" s="75">
        <v>0</v>
      </c>
      <c r="I13" s="75">
        <v>0</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152.56195535414597</v>
      </c>
      <c r="E16" s="65">
        <v>152.06722319495657</v>
      </c>
      <c r="F16" s="66">
        <v>155.37369544762527</v>
      </c>
      <c r="G16" s="64">
        <v>146.2879151345744</v>
      </c>
      <c r="H16" s="64">
        <v>141.48139299892733</v>
      </c>
      <c r="I16" s="64">
        <v>140.5206605738002</v>
      </c>
    </row>
    <row r="17" spans="1:9" s="41" customFormat="1" ht="15.95" customHeight="1">
      <c r="A17" s="68" t="s">
        <v>11</v>
      </c>
      <c r="B17" s="69"/>
      <c r="C17" s="69"/>
      <c r="D17" s="402">
        <v>2.1975560586826517</v>
      </c>
      <c r="E17" s="70">
        <v>1.8150765630746812</v>
      </c>
      <c r="F17" s="71">
        <v>2.4100894837575719</v>
      </c>
      <c r="G17" s="69">
        <v>5.6722645823841438</v>
      </c>
      <c r="H17" s="69">
        <v>1.3951846196641311</v>
      </c>
      <c r="I17" s="69">
        <v>-0.28533052161032346</v>
      </c>
    </row>
    <row r="18" spans="1:9" s="67" customFormat="1" ht="15.95" customHeight="1">
      <c r="A18" s="72" t="s">
        <v>257</v>
      </c>
      <c r="B18" s="69"/>
      <c r="C18" s="69"/>
      <c r="D18" s="402"/>
      <c r="E18" s="70"/>
      <c r="F18" s="71"/>
      <c r="G18" s="69"/>
      <c r="H18" s="69"/>
      <c r="I18" s="69"/>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v>0.21555971255206299</v>
      </c>
      <c r="E20" s="70">
        <v>-1.3203444038852845</v>
      </c>
      <c r="F20" s="71">
        <v>-5.7165617364262697</v>
      </c>
      <c r="G20" s="69">
        <v>3.4135157306667177</v>
      </c>
      <c r="H20" s="69">
        <v>3.4113375159829404</v>
      </c>
      <c r="I20" s="69">
        <v>1.2460629467374571</v>
      </c>
    </row>
    <row r="21" spans="1:9" s="41" customFormat="1" ht="15.95" customHeight="1">
      <c r="A21" s="74" t="s">
        <v>12</v>
      </c>
      <c r="B21" s="75"/>
      <c r="C21" s="75"/>
      <c r="D21" s="403">
        <v>154.97507112538068</v>
      </c>
      <c r="E21" s="76">
        <v>152.56195535414597</v>
      </c>
      <c r="F21" s="77">
        <v>152.06722319495657</v>
      </c>
      <c r="G21" s="75">
        <v>155.37369544762527</v>
      </c>
      <c r="H21" s="75">
        <v>146.2879151345744</v>
      </c>
      <c r="I21" s="75">
        <v>141.48139299892733</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0.32481865274054633</v>
      </c>
      <c r="E24" s="65">
        <v>0.34517324368720703</v>
      </c>
      <c r="F24" s="66">
        <v>0.45141213215297055</v>
      </c>
      <c r="G24" s="64">
        <v>0.46215729860866722</v>
      </c>
      <c r="H24" s="64">
        <v>0.57466209678972913</v>
      </c>
      <c r="I24" s="64">
        <v>0.86791651167581085</v>
      </c>
    </row>
    <row r="25" spans="1:9" s="41" customFormat="1" ht="15.95" customHeight="1">
      <c r="A25" s="68" t="s">
        <v>11</v>
      </c>
      <c r="B25" s="69"/>
      <c r="C25" s="69"/>
      <c r="D25" s="402">
        <v>5.3793418953105229E-3</v>
      </c>
      <c r="E25" s="70">
        <v>-1.4846030436144832E-2</v>
      </c>
      <c r="F25" s="71">
        <v>-8.2681529288838151E-2</v>
      </c>
      <c r="G25" s="69">
        <v>-1.2039138762319955E-2</v>
      </c>
      <c r="H25" s="69">
        <v>-0.12310971516377286</v>
      </c>
      <c r="I25" s="69">
        <v>-0.30054516413694482</v>
      </c>
    </row>
    <row r="26" spans="1:9" s="67" customFormat="1" ht="15.95" customHeight="1">
      <c r="A26" s="72" t="s">
        <v>257</v>
      </c>
      <c r="B26" s="69"/>
      <c r="C26" s="69"/>
      <c r="D26" s="402"/>
      <c r="E26" s="70"/>
      <c r="F26" s="71"/>
      <c r="G26" s="69"/>
      <c r="H26" s="69"/>
      <c r="I26" s="69"/>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v>-1.5803499310557127E-2</v>
      </c>
      <c r="E28" s="70">
        <v>-5.5085605105158692E-3</v>
      </c>
      <c r="F28" s="71">
        <v>-2.355735917692536E-2</v>
      </c>
      <c r="G28" s="69">
        <v>1.2939723066232799E-3</v>
      </c>
      <c r="H28" s="69">
        <v>1.0604916982710957E-2</v>
      </c>
      <c r="I28" s="69">
        <v>7.2907492508630751E-3</v>
      </c>
    </row>
    <row r="29" spans="1:9" s="41" customFormat="1" ht="15.95" customHeight="1">
      <c r="A29" s="74" t="s">
        <v>12</v>
      </c>
      <c r="B29" s="75"/>
      <c r="C29" s="75"/>
      <c r="D29" s="403">
        <v>0.31439449532529973</v>
      </c>
      <c r="E29" s="76">
        <v>0.32481865274054633</v>
      </c>
      <c r="F29" s="77">
        <v>0.34517324368720703</v>
      </c>
      <c r="G29" s="75">
        <v>0.45141213215297055</v>
      </c>
      <c r="H29" s="75">
        <v>0.46215729860866722</v>
      </c>
      <c r="I29" s="75">
        <v>0.57466209678972913</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63</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264</v>
      </c>
      <c r="B4" s="86"/>
      <c r="C4" s="86"/>
      <c r="D4" s="86"/>
      <c r="E4" s="86"/>
      <c r="F4" s="86"/>
      <c r="G4" s="86"/>
      <c r="H4" s="86"/>
      <c r="I4" s="86"/>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0</v>
      </c>
      <c r="E8" s="65">
        <v>0</v>
      </c>
      <c r="F8" s="66">
        <v>0</v>
      </c>
      <c r="G8" s="64">
        <v>0</v>
      </c>
      <c r="H8" s="64">
        <v>0</v>
      </c>
      <c r="I8" s="64">
        <v>0</v>
      </c>
    </row>
    <row r="9" spans="1:9" s="41" customFormat="1" ht="15.95" customHeight="1">
      <c r="A9" s="68" t="s">
        <v>11</v>
      </c>
      <c r="B9" s="69"/>
      <c r="C9" s="69"/>
      <c r="D9" s="402"/>
      <c r="E9" s="70"/>
      <c r="F9" s="71"/>
      <c r="G9" s="69"/>
      <c r="H9" s="69"/>
      <c r="I9" s="69"/>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c r="E12" s="70"/>
      <c r="F12" s="71"/>
      <c r="G12" s="69"/>
      <c r="H12" s="69"/>
      <c r="I12" s="69"/>
    </row>
    <row r="13" spans="1:9" s="41" customFormat="1" ht="15.95" customHeight="1">
      <c r="A13" s="74" t="s">
        <v>12</v>
      </c>
      <c r="B13" s="75"/>
      <c r="C13" s="75"/>
      <c r="D13" s="403">
        <v>0</v>
      </c>
      <c r="E13" s="76">
        <v>0</v>
      </c>
      <c r="F13" s="77">
        <v>0</v>
      </c>
      <c r="G13" s="75">
        <v>0</v>
      </c>
      <c r="H13" s="75">
        <v>0</v>
      </c>
      <c r="I13" s="75">
        <v>0</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28.031315599606007</v>
      </c>
      <c r="E16" s="65">
        <v>30.704122613100132</v>
      </c>
      <c r="F16" s="66">
        <v>31.555465154872465</v>
      </c>
      <c r="G16" s="64">
        <v>34.971257328743619</v>
      </c>
      <c r="H16" s="64">
        <v>31.767110270454751</v>
      </c>
      <c r="I16" s="64">
        <v>32.995517758493975</v>
      </c>
    </row>
    <row r="17" spans="1:9" s="41" customFormat="1" ht="15.95" customHeight="1">
      <c r="A17" s="68" t="s">
        <v>11</v>
      </c>
      <c r="B17" s="69"/>
      <c r="C17" s="69"/>
      <c r="D17" s="402">
        <v>-2.5357387750098357</v>
      </c>
      <c r="E17" s="70">
        <v>-2.3198786795446473</v>
      </c>
      <c r="F17" s="71">
        <v>0.86114889899284996</v>
      </c>
      <c r="G17" s="69">
        <v>-4.847076207648116</v>
      </c>
      <c r="H17" s="69">
        <v>1.8144656732596929</v>
      </c>
      <c r="I17" s="69">
        <v>-1.6265366697723018</v>
      </c>
    </row>
    <row r="18" spans="1:9" s="67" customFormat="1" ht="15.95" customHeight="1">
      <c r="A18" s="72" t="s">
        <v>257</v>
      </c>
      <c r="B18" s="69"/>
      <c r="C18" s="69"/>
      <c r="D18" s="402"/>
      <c r="E18" s="70"/>
      <c r="F18" s="71"/>
      <c r="G18" s="69"/>
      <c r="H18" s="69"/>
      <c r="I18" s="69"/>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v>8.4348105882465357E-2</v>
      </c>
      <c r="E20" s="70">
        <v>-0.3529283339494782</v>
      </c>
      <c r="F20" s="71">
        <v>-1.7124914407651826</v>
      </c>
      <c r="G20" s="69">
        <v>1.4312840337769623</v>
      </c>
      <c r="H20" s="69">
        <v>1.3896813850291749</v>
      </c>
      <c r="I20" s="69">
        <v>0.39812918173307799</v>
      </c>
    </row>
    <row r="21" spans="1:9" s="41" customFormat="1" ht="15.95" customHeight="1">
      <c r="A21" s="74" t="s">
        <v>12</v>
      </c>
      <c r="B21" s="75"/>
      <c r="C21" s="75"/>
      <c r="D21" s="403">
        <v>25.579924930478636</v>
      </c>
      <c r="E21" s="76">
        <v>28.031315599606007</v>
      </c>
      <c r="F21" s="77">
        <v>30.704122613100132</v>
      </c>
      <c r="G21" s="75">
        <v>31.555465154872465</v>
      </c>
      <c r="H21" s="75">
        <v>34.971257328743619</v>
      </c>
      <c r="I21" s="75">
        <v>31.767110270454751</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63.075438144267927</v>
      </c>
      <c r="E24" s="65">
        <v>63.258803256118242</v>
      </c>
      <c r="F24" s="66">
        <v>65.598633901973002</v>
      </c>
      <c r="G24" s="64">
        <v>63.610734671300406</v>
      </c>
      <c r="H24" s="64">
        <v>63.362474321968065</v>
      </c>
      <c r="I24" s="64">
        <v>57.368708056503436</v>
      </c>
    </row>
    <row r="25" spans="1:9" s="41" customFormat="1" ht="15.95" customHeight="1">
      <c r="A25" s="68" t="s">
        <v>11</v>
      </c>
      <c r="B25" s="69"/>
      <c r="C25" s="69"/>
      <c r="D25" s="402">
        <v>-2.7105958470853122</v>
      </c>
      <c r="E25" s="70">
        <v>-1.7548584587382288E-2</v>
      </c>
      <c r="F25" s="71">
        <v>-1.8096241990388808</v>
      </c>
      <c r="G25" s="69">
        <v>2.1925389485340463</v>
      </c>
      <c r="H25" s="69">
        <v>-0.39108651887208101</v>
      </c>
      <c r="I25" s="69">
        <v>6.044719337094687</v>
      </c>
    </row>
    <row r="26" spans="1:9" s="67" customFormat="1" ht="15.95" customHeight="1">
      <c r="A26" s="72" t="s">
        <v>257</v>
      </c>
      <c r="B26" s="69"/>
      <c r="C26" s="69"/>
      <c r="D26" s="402"/>
      <c r="E26" s="70"/>
      <c r="F26" s="71"/>
      <c r="G26" s="69"/>
      <c r="H26" s="69"/>
      <c r="I26" s="69"/>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v>-1.2160715731002809E-2</v>
      </c>
      <c r="E28" s="70">
        <v>-0.16581652726293183</v>
      </c>
      <c r="F28" s="71">
        <v>-0.53020644681587992</v>
      </c>
      <c r="G28" s="69">
        <v>-0.20463971786145022</v>
      </c>
      <c r="H28" s="69">
        <v>0.63934686820442199</v>
      </c>
      <c r="I28" s="69">
        <v>-5.0953071630058293E-2</v>
      </c>
    </row>
    <row r="29" spans="1:9" s="41" customFormat="1" ht="15.95" customHeight="1">
      <c r="A29" s="74" t="s">
        <v>12</v>
      </c>
      <c r="B29" s="75"/>
      <c r="C29" s="75"/>
      <c r="D29" s="403">
        <v>60.352681581451613</v>
      </c>
      <c r="E29" s="76">
        <v>63.075438144267927</v>
      </c>
      <c r="F29" s="77">
        <v>63.258803256118242</v>
      </c>
      <c r="G29" s="75">
        <v>65.598633901973002</v>
      </c>
      <c r="H29" s="75">
        <v>63.610734671300406</v>
      </c>
      <c r="I29" s="75">
        <v>63.362474321968065</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7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8</v>
      </c>
      <c r="B4" s="86"/>
      <c r="C4" s="86"/>
      <c r="D4" s="86"/>
      <c r="E4" s="86"/>
      <c r="F4" s="86"/>
      <c r="G4" s="86"/>
      <c r="H4" s="86"/>
      <c r="I4" s="86"/>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0</v>
      </c>
      <c r="E8" s="65">
        <v>0</v>
      </c>
      <c r="F8" s="66">
        <v>0</v>
      </c>
      <c r="G8" s="64">
        <v>0</v>
      </c>
      <c r="H8" s="64">
        <v>0</v>
      </c>
      <c r="I8" s="64">
        <v>0</v>
      </c>
    </row>
    <row r="9" spans="1:9" s="41" customFormat="1" ht="15.95" customHeight="1">
      <c r="A9" s="68" t="s">
        <v>11</v>
      </c>
      <c r="B9" s="69"/>
      <c r="C9" s="69"/>
      <c r="D9" s="402"/>
      <c r="E9" s="70"/>
      <c r="F9" s="71"/>
      <c r="G9" s="69"/>
      <c r="H9" s="69"/>
      <c r="I9" s="69"/>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c r="E12" s="70"/>
      <c r="F12" s="71"/>
      <c r="G12" s="69"/>
      <c r="H12" s="69"/>
      <c r="I12" s="69"/>
    </row>
    <row r="13" spans="1:9" s="41" customFormat="1" ht="15.95" customHeight="1">
      <c r="A13" s="74" t="s">
        <v>12</v>
      </c>
      <c r="B13" s="75"/>
      <c r="C13" s="75"/>
      <c r="D13" s="403">
        <v>0</v>
      </c>
      <c r="E13" s="76">
        <v>0</v>
      </c>
      <c r="F13" s="77">
        <v>0</v>
      </c>
      <c r="G13" s="75">
        <v>0</v>
      </c>
      <c r="H13" s="75">
        <v>0</v>
      </c>
      <c r="I13" s="75">
        <v>0</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4.0225887285901063</v>
      </c>
      <c r="E16" s="65">
        <v>4.0628068953301186</v>
      </c>
      <c r="F16" s="66">
        <v>3.5225031939223075</v>
      </c>
      <c r="G16" s="64">
        <v>3.6121529111479522</v>
      </c>
      <c r="H16" s="64">
        <v>3.6233026014972447</v>
      </c>
      <c r="I16" s="64">
        <v>7.1782838523431618</v>
      </c>
    </row>
    <row r="17" spans="1:9" s="41" customFormat="1" ht="15.95" customHeight="1">
      <c r="A17" s="68" t="s">
        <v>11</v>
      </c>
      <c r="B17" s="69"/>
      <c r="C17" s="69"/>
      <c r="D17" s="402">
        <v>-0.99256605872885961</v>
      </c>
      <c r="E17" s="70">
        <v>-4.0218166740012329E-2</v>
      </c>
      <c r="F17" s="71">
        <v>0.54030370140781114</v>
      </c>
      <c r="G17" s="69">
        <v>-8.9649717225644743E-2</v>
      </c>
      <c r="H17" s="69">
        <v>-1.1149690349292474E-2</v>
      </c>
      <c r="I17" s="69">
        <v>-3.5549812508459171</v>
      </c>
    </row>
    <row r="18" spans="1:9" s="67" customFormat="1" ht="15.95" customHeight="1">
      <c r="A18" s="72" t="s">
        <v>257</v>
      </c>
      <c r="B18" s="69"/>
      <c r="C18" s="69"/>
      <c r="D18" s="402"/>
      <c r="E18" s="70"/>
      <c r="F18" s="71"/>
      <c r="G18" s="69"/>
      <c r="H18" s="69"/>
      <c r="I18" s="69"/>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c r="E20" s="70"/>
      <c r="F20" s="71"/>
      <c r="G20" s="69"/>
      <c r="H20" s="69"/>
      <c r="I20" s="69"/>
    </row>
    <row r="21" spans="1:9" s="41" customFormat="1" ht="15.95" customHeight="1">
      <c r="A21" s="74" t="s">
        <v>12</v>
      </c>
      <c r="B21" s="75"/>
      <c r="C21" s="75"/>
      <c r="D21" s="403">
        <v>3.0300226698612467</v>
      </c>
      <c r="E21" s="76">
        <v>4.0225887285901063</v>
      </c>
      <c r="F21" s="77">
        <v>4.0628068953301186</v>
      </c>
      <c r="G21" s="75">
        <v>3.5225031939223075</v>
      </c>
      <c r="H21" s="75">
        <v>3.6121529111479522</v>
      </c>
      <c r="I21" s="75">
        <v>3.6233026014972447</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2.5630871255989351</v>
      </c>
      <c r="E24" s="65">
        <v>3.3799787217695929</v>
      </c>
      <c r="F24" s="66">
        <v>4.3858443400174965</v>
      </c>
      <c r="G24" s="64">
        <v>2.9250504498341106</v>
      </c>
      <c r="H24" s="64">
        <v>2.8016305512317206</v>
      </c>
      <c r="I24" s="64">
        <v>1.492274934357845</v>
      </c>
    </row>
    <row r="25" spans="1:9" s="41" customFormat="1" ht="15.95" customHeight="1">
      <c r="A25" s="68" t="s">
        <v>11</v>
      </c>
      <c r="B25" s="69"/>
      <c r="C25" s="69"/>
      <c r="D25" s="402">
        <v>1.3326217345205271</v>
      </c>
      <c r="E25" s="70">
        <v>-0.76834341936090333</v>
      </c>
      <c r="F25" s="71">
        <v>-0.87225267301324427</v>
      </c>
      <c r="G25" s="69">
        <v>1.525979651993834</v>
      </c>
      <c r="H25" s="69">
        <v>-0.42668571697587521</v>
      </c>
      <c r="I25" s="69">
        <v>1.3293016080994942</v>
      </c>
    </row>
    <row r="26" spans="1:9" s="67" customFormat="1" ht="15.95" customHeight="1">
      <c r="A26" s="72" t="s">
        <v>257</v>
      </c>
      <c r="B26" s="69"/>
      <c r="C26" s="69"/>
      <c r="D26" s="402"/>
      <c r="E26" s="70"/>
      <c r="F26" s="71"/>
      <c r="G26" s="69"/>
      <c r="H26" s="69"/>
      <c r="I26" s="69"/>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v>-5.3812809149552818E-2</v>
      </c>
      <c r="E28" s="70">
        <v>-4.8548176809754373E-2</v>
      </c>
      <c r="F28" s="71">
        <v>-0.13361294523465922</v>
      </c>
      <c r="G28" s="69">
        <v>-6.5185761810448176E-2</v>
      </c>
      <c r="H28" s="69">
        <v>0.55010561557826521</v>
      </c>
      <c r="I28" s="69">
        <v>-1.9945991225618603E-2</v>
      </c>
    </row>
    <row r="29" spans="1:9" s="41" customFormat="1" ht="15.95" customHeight="1">
      <c r="A29" s="74" t="s">
        <v>12</v>
      </c>
      <c r="B29" s="75"/>
      <c r="C29" s="75"/>
      <c r="D29" s="403">
        <v>3.8418960509699094</v>
      </c>
      <c r="E29" s="76">
        <v>2.5630871255989351</v>
      </c>
      <c r="F29" s="77">
        <v>3.3799787217695929</v>
      </c>
      <c r="G29" s="75">
        <v>4.3858443400174965</v>
      </c>
      <c r="H29" s="75">
        <v>2.9250504498341106</v>
      </c>
      <c r="I29" s="75">
        <v>2.8016305512317206</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65</v>
      </c>
      <c r="B2" s="289"/>
      <c r="C2" s="289"/>
      <c r="D2" s="289"/>
      <c r="E2" s="289"/>
      <c r="F2" s="289"/>
      <c r="G2" s="289"/>
      <c r="H2" s="289"/>
      <c r="I2" s="289"/>
    </row>
    <row r="3" spans="1:9" ht="20.100000000000001" customHeight="1">
      <c r="A3" s="43"/>
      <c r="B3" s="44"/>
      <c r="C3" s="44"/>
      <c r="D3" s="44"/>
      <c r="E3" s="44"/>
      <c r="F3" s="44"/>
      <c r="G3" s="44"/>
      <c r="H3" s="44"/>
      <c r="I3" s="45"/>
    </row>
    <row r="4" spans="1:9" ht="20.100000000000001" customHeight="1">
      <c r="A4" s="46" t="s">
        <v>266</v>
      </c>
      <c r="B4" s="86"/>
      <c r="C4" s="86"/>
      <c r="D4" s="86"/>
      <c r="E4" s="86"/>
      <c r="F4" s="86"/>
      <c r="G4" s="86"/>
      <c r="H4" s="86"/>
      <c r="I4" s="86"/>
    </row>
    <row r="5" spans="1:9" s="56" customFormat="1" ht="15.95" customHeight="1">
      <c r="A5" s="48" t="s">
        <v>228</v>
      </c>
      <c r="B5" s="50" t="s">
        <v>348</v>
      </c>
      <c r="C5" s="50" t="s">
        <v>349</v>
      </c>
      <c r="D5" s="359" t="s">
        <v>51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1.4262643451180015</v>
      </c>
      <c r="E8" s="65">
        <v>-1.5827840246212579</v>
      </c>
      <c r="F8" s="66">
        <v>-1.6803386803333948</v>
      </c>
      <c r="G8" s="64">
        <v>-1.1381896415822985</v>
      </c>
      <c r="H8" s="64">
        <v>-0.11684114782545996</v>
      </c>
      <c r="I8" s="64">
        <v>0.43684649525818781</v>
      </c>
    </row>
    <row r="9" spans="1:9" s="41" customFormat="1" ht="15.95" customHeight="1">
      <c r="A9" s="68" t="s">
        <v>11</v>
      </c>
      <c r="B9" s="69"/>
      <c r="C9" s="69"/>
      <c r="D9" s="402">
        <v>2E-3</v>
      </c>
      <c r="E9" s="70">
        <v>-1.2E-2</v>
      </c>
      <c r="F9" s="71">
        <v>-6.0000000000000001E-3</v>
      </c>
      <c r="G9" s="69">
        <v>-2.3E-2</v>
      </c>
      <c r="H9" s="69">
        <v>4.0000000000000001E-3</v>
      </c>
      <c r="I9" s="69">
        <v>0.01</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2.7885698277275196E-2</v>
      </c>
      <c r="E12" s="70">
        <v>0.16895568226737304</v>
      </c>
      <c r="F12" s="71">
        <v>0.10366259222286794</v>
      </c>
      <c r="G12" s="69">
        <v>-0.51917395678070766</v>
      </c>
      <c r="H12" s="69">
        <v>-1.0249696281258467</v>
      </c>
      <c r="I12" s="69">
        <v>-0.56414561667706475</v>
      </c>
    </row>
    <row r="13" spans="1:9" s="41" customFormat="1" ht="15.95" customHeight="1">
      <c r="A13" s="74" t="s">
        <v>12</v>
      </c>
      <c r="B13" s="75"/>
      <c r="C13" s="75"/>
      <c r="D13" s="403">
        <v>-1.396509302856539</v>
      </c>
      <c r="E13" s="76">
        <v>-1.4262643451180015</v>
      </c>
      <c r="F13" s="77">
        <v>-1.5827840246212579</v>
      </c>
      <c r="G13" s="75">
        <v>-1.6803386803333948</v>
      </c>
      <c r="H13" s="75">
        <v>-1.1381896415822985</v>
      </c>
      <c r="I13" s="75">
        <v>-0.11684114782545996</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6.1372907931107141</v>
      </c>
      <c r="E16" s="65">
        <v>4.2756999913550882</v>
      </c>
      <c r="F16" s="66">
        <v>8.2552493521711359</v>
      </c>
      <c r="G16" s="64">
        <v>4.5349955821011312</v>
      </c>
      <c r="H16" s="64">
        <v>4.6390779422735804</v>
      </c>
      <c r="I16" s="64">
        <v>3.6852939777514049</v>
      </c>
    </row>
    <row r="17" spans="1:9" s="41" customFormat="1" ht="15.95" customHeight="1">
      <c r="A17" s="68" t="s">
        <v>11</v>
      </c>
      <c r="B17" s="69"/>
      <c r="C17" s="69"/>
      <c r="D17" s="402">
        <v>0.69258928586679325</v>
      </c>
      <c r="E17" s="70">
        <v>-0.63675263321001863</v>
      </c>
      <c r="F17" s="71">
        <v>-2.9450658110394343</v>
      </c>
      <c r="G17" s="69">
        <v>3.0995930283422379</v>
      </c>
      <c r="H17" s="69">
        <v>-0.25065470715135729</v>
      </c>
      <c r="I17" s="69">
        <v>0.20494616240177332</v>
      </c>
    </row>
    <row r="18" spans="1:9" s="67" customFormat="1" ht="15.95" customHeight="1">
      <c r="A18" s="72" t="s">
        <v>257</v>
      </c>
      <c r="B18" s="69"/>
      <c r="C18" s="69"/>
      <c r="D18" s="402">
        <v>3.3628050558007543E-2</v>
      </c>
      <c r="E18" s="70">
        <v>2.0675547365058805E-2</v>
      </c>
      <c r="F18" s="71">
        <v>-0.70313958619227246</v>
      </c>
      <c r="G18" s="69">
        <v>0.62090638849726065</v>
      </c>
      <c r="H18" s="69">
        <v>0.14701566500769378</v>
      </c>
      <c r="I18" s="69">
        <v>0.74883780211695605</v>
      </c>
    </row>
    <row r="19" spans="1:9" s="67" customFormat="1" ht="15.95" customHeight="1">
      <c r="A19" s="72" t="s">
        <v>23</v>
      </c>
      <c r="B19" s="69"/>
      <c r="C19" s="69"/>
      <c r="D19" s="402"/>
      <c r="E19" s="70"/>
      <c r="F19" s="71"/>
      <c r="G19" s="69"/>
      <c r="H19" s="69"/>
      <c r="I19" s="69"/>
    </row>
    <row r="20" spans="1:9" s="41" customFormat="1" ht="15.95" customHeight="1">
      <c r="A20" s="73" t="s">
        <v>477</v>
      </c>
      <c r="B20" s="69"/>
      <c r="C20" s="69"/>
      <c r="D20" s="402">
        <v>-5.0628786688804628E-4</v>
      </c>
      <c r="E20" s="70">
        <v>2.4776678876005858</v>
      </c>
      <c r="F20" s="71">
        <v>-0.33134396358434104</v>
      </c>
      <c r="G20" s="69">
        <v>-2.4564676949405672E-4</v>
      </c>
      <c r="H20" s="69">
        <v>-4.4331802878570559E-4</v>
      </c>
      <c r="I20" s="69">
        <v>3.4461021423339842E-12</v>
      </c>
    </row>
    <row r="21" spans="1:9" s="41" customFormat="1" ht="15.95" customHeight="1">
      <c r="A21" s="74" t="s">
        <v>12</v>
      </c>
      <c r="B21" s="75"/>
      <c r="C21" s="75"/>
      <c r="D21" s="403">
        <v>6.8630018416686269</v>
      </c>
      <c r="E21" s="76">
        <v>6.1372907931107141</v>
      </c>
      <c r="F21" s="77">
        <v>4.2756999913550882</v>
      </c>
      <c r="G21" s="75">
        <v>8.2552493521711359</v>
      </c>
      <c r="H21" s="75">
        <v>4.5349955821011312</v>
      </c>
      <c r="I21" s="75">
        <v>4.6390779422735804</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13.261266004241572</v>
      </c>
      <c r="E24" s="65">
        <v>7.5511669886529234</v>
      </c>
      <c r="F24" s="66">
        <v>15.759647468886991</v>
      </c>
      <c r="G24" s="64">
        <v>11.060748219979915</v>
      </c>
      <c r="H24" s="64">
        <v>8.5148866684484634</v>
      </c>
      <c r="I24" s="64">
        <v>4.5472059731521455</v>
      </c>
    </row>
    <row r="25" spans="1:9" s="41" customFormat="1" ht="15.95" customHeight="1">
      <c r="A25" s="68" t="s">
        <v>11</v>
      </c>
      <c r="B25" s="69"/>
      <c r="C25" s="69"/>
      <c r="D25" s="402">
        <v>-0.37121533471575641</v>
      </c>
      <c r="E25" s="70">
        <v>0.3887689700057626</v>
      </c>
      <c r="F25" s="71">
        <v>-0.42015554043021552</v>
      </c>
      <c r="G25" s="69">
        <v>-6.972488292498813E-2</v>
      </c>
      <c r="H25" s="69">
        <v>0.34982039672075338</v>
      </c>
      <c r="I25" s="69">
        <v>-0.73362250796265949</v>
      </c>
    </row>
    <row r="26" spans="1:9" s="67" customFormat="1" ht="15.95" customHeight="1">
      <c r="A26" s="72" t="s">
        <v>257</v>
      </c>
      <c r="B26" s="69"/>
      <c r="C26" s="69"/>
      <c r="D26" s="402">
        <v>5.1125388791692969E-2</v>
      </c>
      <c r="E26" s="70">
        <v>5.2433998680848255</v>
      </c>
      <c r="F26" s="71">
        <v>-7.7667705776789298</v>
      </c>
      <c r="G26" s="69">
        <v>4.752197299259155</v>
      </c>
      <c r="H26" s="69">
        <v>2.1813227876148646</v>
      </c>
      <c r="I26" s="69">
        <v>4.6863158599536643</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v>1.4412295062971115E-2</v>
      </c>
      <c r="E28" s="70">
        <v>7.7930177498059888E-2</v>
      </c>
      <c r="F28" s="71">
        <v>-2.1554362124921799E-2</v>
      </c>
      <c r="G28" s="69">
        <v>1.6426832572908404E-2</v>
      </c>
      <c r="H28" s="69">
        <v>1.4718367195834161E-2</v>
      </c>
      <c r="I28" s="69">
        <v>1.4987343305313108E-2</v>
      </c>
    </row>
    <row r="29" spans="1:9" s="41" customFormat="1" ht="15.95" customHeight="1">
      <c r="A29" s="74" t="s">
        <v>12</v>
      </c>
      <c r="B29" s="75"/>
      <c r="C29" s="75"/>
      <c r="D29" s="403">
        <v>12.955588353380479</v>
      </c>
      <c r="E29" s="76">
        <v>13.261266004241572</v>
      </c>
      <c r="F29" s="77">
        <v>7.5511669886529234</v>
      </c>
      <c r="G29" s="75">
        <v>15.759647468886991</v>
      </c>
      <c r="H29" s="75">
        <v>11.060748219979915</v>
      </c>
      <c r="I29" s="75">
        <v>8.5148866684484634</v>
      </c>
    </row>
    <row r="30" spans="1:9" ht="15.95" customHeight="1">
      <c r="A30" s="266" t="s">
        <v>522</v>
      </c>
      <c r="B30" s="268"/>
      <c r="C30" s="187"/>
      <c r="D30" s="187"/>
      <c r="E30" s="187"/>
      <c r="F30" s="268"/>
      <c r="G30" s="268"/>
      <c r="H30" s="268"/>
      <c r="I30" s="268"/>
    </row>
    <row r="31" spans="1:9" ht="15.95" customHeight="1">
      <c r="A31" s="123" t="s">
        <v>505</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04</v>
      </c>
      <c r="B4" s="86"/>
      <c r="C4" s="86"/>
      <c r="D4" s="86"/>
      <c r="E4" s="86"/>
      <c r="F4" s="86"/>
      <c r="G4" s="86"/>
      <c r="H4" s="86"/>
      <c r="I4" s="86"/>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89"/>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c r="E8" s="65"/>
      <c r="F8" s="66"/>
      <c r="G8" s="64"/>
      <c r="H8" s="64"/>
      <c r="I8" s="64"/>
    </row>
    <row r="9" spans="1:9" s="41" customFormat="1" ht="15.95" customHeight="1">
      <c r="A9" s="68" t="s">
        <v>11</v>
      </c>
      <c r="B9" s="69"/>
      <c r="C9" s="69"/>
      <c r="D9" s="402"/>
      <c r="E9" s="70"/>
      <c r="F9" s="71"/>
      <c r="G9" s="69"/>
      <c r="H9" s="69"/>
      <c r="I9" s="69"/>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c r="E12" s="70"/>
      <c r="F12" s="71"/>
      <c r="G12" s="69"/>
      <c r="H12" s="69"/>
      <c r="I12" s="69"/>
    </row>
    <row r="13" spans="1:9" s="41" customFormat="1" ht="15.95" customHeight="1">
      <c r="A13" s="74" t="s">
        <v>12</v>
      </c>
      <c r="B13" s="75"/>
      <c r="C13" s="75"/>
      <c r="D13" s="403"/>
      <c r="E13" s="76"/>
      <c r="F13" s="77"/>
      <c r="G13" s="75"/>
      <c r="H13" s="75"/>
      <c r="I13" s="75"/>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0.203401</v>
      </c>
      <c r="E16" s="65">
        <v>0.20271400000000001</v>
      </c>
      <c r="F16" s="66">
        <v>0.20116300000000001</v>
      </c>
      <c r="G16" s="64">
        <v>0.20147400879663088</v>
      </c>
      <c r="H16" s="64">
        <v>0.16248899999999999</v>
      </c>
      <c r="I16" s="64">
        <v>0.16195289386871342</v>
      </c>
    </row>
    <row r="17" spans="1:9" s="41" customFormat="1" ht="15.95" customHeight="1">
      <c r="A17" s="68" t="s">
        <v>11</v>
      </c>
      <c r="B17" s="69"/>
      <c r="C17" s="69"/>
      <c r="D17" s="402">
        <v>4.7E-2</v>
      </c>
      <c r="E17" s="70"/>
      <c r="F17" s="71"/>
      <c r="G17" s="69"/>
      <c r="H17" s="69"/>
      <c r="I17" s="69"/>
    </row>
    <row r="18" spans="1:9" s="67" customFormat="1" ht="15.95" customHeight="1">
      <c r="A18" s="72" t="s">
        <v>257</v>
      </c>
      <c r="B18" s="69"/>
      <c r="C18" s="69"/>
      <c r="D18" s="402"/>
      <c r="E18" s="70"/>
      <c r="F18" s="71"/>
      <c r="G18" s="69"/>
      <c r="H18" s="69"/>
      <c r="I18" s="69"/>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v>5.3610613128657293E-4</v>
      </c>
      <c r="E20" s="70">
        <v>5.3610613128657293E-4</v>
      </c>
      <c r="F20" s="71">
        <v>1.551000000000002E-3</v>
      </c>
      <c r="G20" s="69">
        <v>-3.1100879663088679E-4</v>
      </c>
      <c r="H20" s="69">
        <v>3.8984500000003308E-2</v>
      </c>
      <c r="I20" s="69">
        <v>5.3610613128657293E-4</v>
      </c>
    </row>
    <row r="21" spans="1:9" s="41" customFormat="1" ht="15.95" customHeight="1">
      <c r="A21" s="74" t="s">
        <v>12</v>
      </c>
      <c r="B21" s="75"/>
      <c r="C21" s="75"/>
      <c r="D21" s="403">
        <v>0.25117224684999989</v>
      </c>
      <c r="E21" s="76">
        <v>0.203401</v>
      </c>
      <c r="F21" s="77">
        <v>0.20271400000000001</v>
      </c>
      <c r="G21" s="75">
        <v>0.20116300000000001</v>
      </c>
      <c r="H21" s="75">
        <v>0.20147400879663088</v>
      </c>
      <c r="I21" s="75">
        <v>0.16248899999999999</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0</v>
      </c>
      <c r="E24" s="65">
        <v>0</v>
      </c>
      <c r="F24" s="66">
        <v>0</v>
      </c>
      <c r="G24" s="64">
        <v>0</v>
      </c>
      <c r="H24" s="64">
        <v>0</v>
      </c>
      <c r="I24" s="64">
        <v>0</v>
      </c>
    </row>
    <row r="25" spans="1:9" s="41" customFormat="1" ht="15.95" customHeight="1">
      <c r="A25" s="68" t="s">
        <v>11</v>
      </c>
      <c r="B25" s="69"/>
      <c r="C25" s="69"/>
      <c r="D25" s="402"/>
      <c r="E25" s="70"/>
      <c r="F25" s="71"/>
      <c r="G25" s="69"/>
      <c r="H25" s="69"/>
      <c r="I25" s="69"/>
    </row>
    <row r="26" spans="1:9" s="67" customFormat="1" ht="15.95" customHeight="1">
      <c r="A26" s="72" t="s">
        <v>257</v>
      </c>
      <c r="B26" s="69"/>
      <c r="C26" s="69"/>
      <c r="D26" s="402"/>
      <c r="E26" s="70"/>
      <c r="F26" s="71"/>
      <c r="G26" s="69"/>
      <c r="H26" s="69"/>
      <c r="I26" s="69"/>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71"/>
      <c r="G28" s="69"/>
      <c r="H28" s="69"/>
      <c r="I28" s="69"/>
    </row>
    <row r="29" spans="1:9" s="41" customFormat="1" ht="15.95" customHeight="1">
      <c r="A29" s="74" t="s">
        <v>12</v>
      </c>
      <c r="B29" s="75"/>
      <c r="C29" s="75"/>
      <c r="D29" s="403">
        <v>0</v>
      </c>
      <c r="E29" s="76">
        <v>0</v>
      </c>
      <c r="F29" s="77">
        <v>0</v>
      </c>
      <c r="G29" s="75">
        <v>0</v>
      </c>
      <c r="H29" s="75">
        <v>0</v>
      </c>
      <c r="I29" s="75">
        <v>0</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45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22</v>
      </c>
      <c r="B4" s="87"/>
      <c r="C4" s="87"/>
      <c r="D4" s="87"/>
      <c r="E4" s="87"/>
      <c r="F4" s="87"/>
      <c r="G4" s="87"/>
      <c r="H4" s="87"/>
      <c r="I4" s="87"/>
    </row>
    <row r="5" spans="1:9" s="52" customFormat="1" ht="32.1" customHeight="1">
      <c r="A5" s="48" t="s">
        <v>228</v>
      </c>
      <c r="B5" s="256" t="s">
        <v>27</v>
      </c>
      <c r="C5" s="50" t="s">
        <v>3</v>
      </c>
      <c r="D5" s="91" t="s">
        <v>4</v>
      </c>
      <c r="E5" s="91" t="s">
        <v>5</v>
      </c>
      <c r="F5" s="91" t="s">
        <v>367</v>
      </c>
      <c r="G5" s="91" t="s">
        <v>296</v>
      </c>
      <c r="H5" s="91" t="s">
        <v>511</v>
      </c>
      <c r="I5" s="91" t="s">
        <v>25</v>
      </c>
    </row>
    <row r="6" spans="1:9" s="56" customFormat="1" ht="15.95" customHeight="1">
      <c r="A6" s="88"/>
      <c r="B6" s="340"/>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84</v>
      </c>
      <c r="B8" s="93">
        <v>313.55883700000004</v>
      </c>
      <c r="C8" s="64">
        <v>108.330535</v>
      </c>
      <c r="D8" s="64">
        <v>40.43091900000001</v>
      </c>
      <c r="E8" s="64">
        <v>86.700383000000002</v>
      </c>
      <c r="F8" s="64">
        <v>63.677723</v>
      </c>
      <c r="G8" s="64">
        <v>14.419276999999996</v>
      </c>
      <c r="H8" s="64">
        <v>0</v>
      </c>
      <c r="I8" s="64">
        <v>0</v>
      </c>
    </row>
    <row r="9" spans="1:9" s="41" customFormat="1" ht="15.95" customHeight="1">
      <c r="A9" s="68" t="s">
        <v>11</v>
      </c>
      <c r="B9" s="94">
        <v>2.61670248475829</v>
      </c>
      <c r="C9" s="69">
        <v>0.64475799999999006</v>
      </c>
      <c r="D9" s="69">
        <v>-4.9740000000085723E-3</v>
      </c>
      <c r="E9" s="69">
        <v>0.40645599999999527</v>
      </c>
      <c r="F9" s="69">
        <v>1.5318405428710919</v>
      </c>
      <c r="G9" s="69">
        <v>3.8621941887221123E-2</v>
      </c>
      <c r="H9" s="69"/>
      <c r="I9" s="69"/>
    </row>
    <row r="10" spans="1:9" s="67" customFormat="1" ht="15.95" customHeight="1">
      <c r="A10" s="72" t="s">
        <v>257</v>
      </c>
      <c r="B10" s="94"/>
      <c r="C10" s="69"/>
      <c r="D10" s="69"/>
      <c r="E10" s="69"/>
      <c r="F10" s="69"/>
      <c r="G10" s="69"/>
      <c r="H10" s="69"/>
      <c r="I10" s="69"/>
    </row>
    <row r="11" spans="1:9" s="67" customFormat="1" ht="15.95" customHeight="1">
      <c r="A11" s="72" t="s">
        <v>23</v>
      </c>
      <c r="B11" s="94"/>
      <c r="C11" s="69"/>
      <c r="D11" s="69"/>
      <c r="E11" s="69"/>
      <c r="F11" s="69"/>
      <c r="G11" s="69"/>
      <c r="H11" s="69"/>
      <c r="I11" s="69"/>
    </row>
    <row r="12" spans="1:9" s="41" customFormat="1" ht="15.95" customHeight="1">
      <c r="A12" s="73" t="s">
        <v>32</v>
      </c>
      <c r="B12" s="94">
        <v>0.40324151524169671</v>
      </c>
      <c r="C12" s="69">
        <v>9.2830999999995584E-2</v>
      </c>
      <c r="D12" s="69">
        <v>-1.1812999999999307E-2</v>
      </c>
      <c r="E12" s="69">
        <v>2.6233000000001085E-2</v>
      </c>
      <c r="F12" s="69">
        <v>-0.26887454287108609</v>
      </c>
      <c r="G12" s="69">
        <v>0.56486505811278542</v>
      </c>
      <c r="H12" s="69"/>
      <c r="I12" s="69"/>
    </row>
    <row r="13" spans="1:9" s="41" customFormat="1" ht="15.95" customHeight="1">
      <c r="A13" s="74" t="s">
        <v>12</v>
      </c>
      <c r="B13" s="95">
        <v>316.57878099999999</v>
      </c>
      <c r="C13" s="75">
        <v>109.06812399999998</v>
      </c>
      <c r="D13" s="75">
        <v>40.414132000000002</v>
      </c>
      <c r="E13" s="75">
        <v>87.133071999999999</v>
      </c>
      <c r="F13" s="75">
        <v>64.940689000000006</v>
      </c>
      <c r="G13" s="75">
        <v>15.022764000000002</v>
      </c>
      <c r="H13" s="75">
        <v>0</v>
      </c>
      <c r="I13" s="75">
        <v>0</v>
      </c>
    </row>
    <row r="14" spans="1:9" s="41" customFormat="1" ht="15.95" customHeight="1">
      <c r="A14" s="78"/>
      <c r="B14" s="96"/>
      <c r="C14" s="79"/>
      <c r="D14" s="79"/>
      <c r="E14" s="79"/>
      <c r="F14" s="79"/>
      <c r="G14" s="79"/>
      <c r="H14" s="79"/>
      <c r="I14" s="79"/>
    </row>
    <row r="15" spans="1:9" s="41" customFormat="1" ht="15.95" customHeight="1">
      <c r="A15" s="57" t="s">
        <v>41</v>
      </c>
      <c r="B15" s="97"/>
      <c r="C15" s="85"/>
      <c r="D15" s="85"/>
      <c r="E15" s="85"/>
      <c r="F15" s="85"/>
      <c r="G15" s="82"/>
      <c r="H15" s="82"/>
      <c r="I15" s="85"/>
    </row>
    <row r="16" spans="1:9" s="67" customFormat="1" ht="15.95" customHeight="1">
      <c r="A16" s="63" t="s">
        <v>84</v>
      </c>
      <c r="B16" s="93">
        <v>325.93101899999999</v>
      </c>
      <c r="C16" s="64">
        <v>72.873095000000006</v>
      </c>
      <c r="D16" s="64">
        <v>69.354225</v>
      </c>
      <c r="E16" s="64">
        <v>41.57167900000001</v>
      </c>
      <c r="F16" s="64">
        <v>23.850542000000001</v>
      </c>
      <c r="G16" s="64">
        <v>29.923137000000008</v>
      </c>
      <c r="H16" s="64">
        <v>88.154940999999994</v>
      </c>
      <c r="I16" s="64">
        <v>0.2034</v>
      </c>
    </row>
    <row r="17" spans="1:11" s="41" customFormat="1" ht="15.95" customHeight="1">
      <c r="A17" s="68" t="s">
        <v>11</v>
      </c>
      <c r="B17" s="94">
        <v>-3.0972585280043534E-2</v>
      </c>
      <c r="C17" s="69">
        <v>-0.14972483279650625</v>
      </c>
      <c r="D17" s="69">
        <v>-0.30694663222150598</v>
      </c>
      <c r="E17" s="69">
        <v>0.58941446676896991</v>
      </c>
      <c r="F17" s="69">
        <v>0.3533505310529067</v>
      </c>
      <c r="G17" s="69">
        <v>0.18932721961255844</v>
      </c>
      <c r="H17" s="69">
        <v>-0.70639333769646639</v>
      </c>
      <c r="I17" s="69">
        <v>6.9388939039072284E-18</v>
      </c>
    </row>
    <row r="18" spans="1:11" s="67" customFormat="1" ht="15.95" customHeight="1">
      <c r="A18" s="72" t="s">
        <v>257</v>
      </c>
      <c r="B18" s="94">
        <v>0.28902195039925421</v>
      </c>
      <c r="C18" s="69">
        <v>-7.6353781499995416E-2</v>
      </c>
      <c r="D18" s="69">
        <v>-3.4470475579701371E-2</v>
      </c>
      <c r="E18" s="69">
        <v>0.44549075636999624</v>
      </c>
      <c r="F18" s="69"/>
      <c r="G18" s="69">
        <v>-8.8410424351651834E-2</v>
      </c>
      <c r="H18" s="69">
        <v>4.2765875460606569E-2</v>
      </c>
      <c r="I18" s="69"/>
    </row>
    <row r="19" spans="1:11" s="67" customFormat="1" ht="15.95" customHeight="1">
      <c r="A19" s="72" t="s">
        <v>23</v>
      </c>
      <c r="B19" s="94"/>
      <c r="C19" s="69"/>
      <c r="D19" s="69"/>
      <c r="E19" s="69"/>
      <c r="F19" s="69"/>
      <c r="G19" s="69"/>
      <c r="H19" s="69"/>
      <c r="I19" s="69"/>
    </row>
    <row r="20" spans="1:11" s="41" customFormat="1" ht="15.95" customHeight="1">
      <c r="A20" s="73" t="s">
        <v>32</v>
      </c>
      <c r="B20" s="94">
        <v>0.47737938803082847</v>
      </c>
      <c r="C20" s="69">
        <v>3.3858614296524044E-2</v>
      </c>
      <c r="D20" s="69">
        <v>3.1562107801208494E-2</v>
      </c>
      <c r="E20" s="69">
        <v>3.7763530011024476E-2</v>
      </c>
      <c r="F20" s="69">
        <v>-6.9272531052902223E-2</v>
      </c>
      <c r="G20" s="69">
        <v>0.20101620473908807</v>
      </c>
      <c r="H20" s="69">
        <v>0.19468146223588562</v>
      </c>
      <c r="I20" s="69">
        <v>4.777E-2</v>
      </c>
    </row>
    <row r="21" spans="1:11" s="41" customFormat="1" ht="15.95" customHeight="1">
      <c r="A21" s="74" t="s">
        <v>12</v>
      </c>
      <c r="B21" s="95">
        <v>326.66644775315001</v>
      </c>
      <c r="C21" s="75">
        <v>72.680875000000029</v>
      </c>
      <c r="D21" s="75">
        <v>69.044370000000001</v>
      </c>
      <c r="E21" s="75">
        <v>42.644347753150001</v>
      </c>
      <c r="F21" s="75">
        <v>24.134620000000005</v>
      </c>
      <c r="G21" s="75">
        <v>30.225070000000002</v>
      </c>
      <c r="H21" s="75">
        <v>87.68599500000002</v>
      </c>
      <c r="I21" s="75">
        <v>0.25117</v>
      </c>
    </row>
    <row r="22" spans="1:11" s="41" customFormat="1" ht="15.95" customHeight="1">
      <c r="A22" s="78"/>
      <c r="B22" s="96"/>
      <c r="C22" s="79"/>
      <c r="D22" s="79"/>
      <c r="E22" s="79"/>
      <c r="F22" s="79"/>
      <c r="G22" s="79"/>
      <c r="H22" s="79"/>
      <c r="I22" s="79"/>
    </row>
    <row r="23" spans="1:11" s="41" customFormat="1" ht="15.95" customHeight="1">
      <c r="A23" s="57" t="s">
        <v>42</v>
      </c>
      <c r="B23" s="97"/>
      <c r="C23" s="85"/>
      <c r="D23" s="85"/>
      <c r="E23" s="85"/>
      <c r="F23" s="85"/>
      <c r="G23" s="82"/>
      <c r="H23" s="82"/>
      <c r="I23" s="85"/>
    </row>
    <row r="24" spans="1:11" s="67" customFormat="1" ht="15.95" customHeight="1">
      <c r="A24" s="63" t="s">
        <v>84</v>
      </c>
      <c r="B24" s="93">
        <v>660.18852500000003</v>
      </c>
      <c r="C24" s="64">
        <v>252.01679299999998</v>
      </c>
      <c r="D24" s="64">
        <v>109.84107400000001</v>
      </c>
      <c r="E24" s="64">
        <v>138.84167199999999</v>
      </c>
      <c r="F24" s="64">
        <v>90.264165000000006</v>
      </c>
      <c r="G24" s="64">
        <v>57.412421999999999</v>
      </c>
      <c r="H24" s="64">
        <v>11.812398999999999</v>
      </c>
      <c r="I24" s="64">
        <v>0</v>
      </c>
    </row>
    <row r="25" spans="1:11" s="41" customFormat="1" ht="15.95" customHeight="1">
      <c r="A25" s="68" t="s">
        <v>11</v>
      </c>
      <c r="B25" s="94">
        <v>17.201997084207203</v>
      </c>
      <c r="C25" s="69">
        <v>0.72150670084996771</v>
      </c>
      <c r="D25" s="69">
        <v>-0.17036958850927353</v>
      </c>
      <c r="E25" s="69">
        <v>15.755181843230025</v>
      </c>
      <c r="F25" s="69">
        <v>1.2852904139609989</v>
      </c>
      <c r="G25" s="69">
        <v>-0.31394954564810862</v>
      </c>
      <c r="H25" s="69">
        <v>-7.5662739676411211E-2</v>
      </c>
      <c r="I25" s="69"/>
    </row>
    <row r="26" spans="1:11" s="67" customFormat="1" ht="15.95" customHeight="1">
      <c r="A26" s="72" t="s">
        <v>257</v>
      </c>
      <c r="B26" s="94">
        <v>-0.20530351663069565</v>
      </c>
      <c r="C26" s="69">
        <v>0.80820729914998812</v>
      </c>
      <c r="D26" s="69">
        <v>-1.2029054114907332</v>
      </c>
      <c r="E26" s="69">
        <v>-0.22254584322999998</v>
      </c>
      <c r="F26" s="69">
        <v>1.6374933447774716E-3</v>
      </c>
      <c r="G26" s="69">
        <v>0.44380844962610799</v>
      </c>
      <c r="H26" s="69">
        <v>-3.3505504030836152E-2</v>
      </c>
      <c r="I26" s="69"/>
    </row>
    <row r="27" spans="1:11" s="67" customFormat="1" ht="15.95" customHeight="1">
      <c r="A27" s="72" t="s">
        <v>23</v>
      </c>
      <c r="B27" s="94"/>
      <c r="C27" s="69"/>
      <c r="D27" s="69"/>
      <c r="E27" s="69"/>
      <c r="F27" s="69"/>
      <c r="G27" s="69"/>
      <c r="H27" s="69"/>
      <c r="I27" s="69"/>
    </row>
    <row r="28" spans="1:11" s="41" customFormat="1" ht="15.95" customHeight="1">
      <c r="A28" s="73" t="s">
        <v>32</v>
      </c>
      <c r="B28" s="94">
        <v>0.77343843242346599</v>
      </c>
      <c r="C28" s="69"/>
      <c r="D28" s="69"/>
      <c r="E28" s="69"/>
      <c r="F28" s="69">
        <v>-0.24927990730578614</v>
      </c>
      <c r="G28" s="69">
        <v>1.2305140960220033</v>
      </c>
      <c r="H28" s="69">
        <v>-0.20779575629275132</v>
      </c>
      <c r="I28" s="69"/>
    </row>
    <row r="29" spans="1:11" s="41" customFormat="1" ht="15.95" customHeight="1">
      <c r="A29" s="74" t="s">
        <v>12</v>
      </c>
      <c r="B29" s="95">
        <v>677.95865700000002</v>
      </c>
      <c r="C29" s="75">
        <v>253.54650699999993</v>
      </c>
      <c r="D29" s="75">
        <v>108.467799</v>
      </c>
      <c r="E29" s="75">
        <v>154.37430800000001</v>
      </c>
      <c r="F29" s="75">
        <v>91.301812999999996</v>
      </c>
      <c r="G29" s="75">
        <v>58.772795000000002</v>
      </c>
      <c r="H29" s="75">
        <v>11.495435000000001</v>
      </c>
      <c r="I29" s="75">
        <v>0</v>
      </c>
    </row>
    <row r="30" spans="1:11" ht="15.95" customHeight="1">
      <c r="A30" s="266" t="s">
        <v>523</v>
      </c>
      <c r="B30" s="267"/>
      <c r="C30" s="162"/>
      <c r="D30" s="162"/>
      <c r="E30" s="162"/>
      <c r="F30" s="267"/>
      <c r="G30" s="267"/>
      <c r="H30" s="267"/>
      <c r="I30" s="267"/>
      <c r="J30" s="52"/>
      <c r="K30" s="52"/>
    </row>
    <row r="31" spans="1:11" ht="15.95" customHeight="1">
      <c r="A31" s="123"/>
      <c r="B31" s="151"/>
      <c r="C31" s="59"/>
      <c r="D31" s="59"/>
      <c r="E31" s="59"/>
      <c r="F31" s="151"/>
      <c r="G31" s="151"/>
      <c r="H31" s="151"/>
      <c r="I31" s="151"/>
    </row>
    <row r="32" spans="1:11" ht="15.95" customHeight="1">
      <c r="A32" s="123"/>
      <c r="B32" s="151"/>
      <c r="C32" s="59"/>
      <c r="D32" s="59"/>
      <c r="E32" s="59"/>
      <c r="F32" s="151"/>
      <c r="G32" s="151"/>
      <c r="H32" s="151"/>
      <c r="I32" s="151"/>
    </row>
    <row r="33" spans="1:9" ht="15.95" customHeight="1">
      <c r="A33" s="123"/>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row r="36" spans="1:9"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6</v>
      </c>
      <c r="B4" s="87"/>
      <c r="C4" s="87"/>
      <c r="D4" s="87"/>
      <c r="E4" s="87"/>
      <c r="F4" s="87"/>
      <c r="G4" s="87"/>
      <c r="H4" s="87"/>
      <c r="I4" s="87"/>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88"/>
      <c r="B6" s="55"/>
      <c r="C6" s="55"/>
      <c r="D6" s="390"/>
      <c r="E6" s="98"/>
      <c r="F6" s="89"/>
      <c r="G6" s="90"/>
      <c r="H6" s="90"/>
      <c r="I6" s="90"/>
    </row>
    <row r="7" spans="1:9" s="41" customFormat="1" ht="15.95" customHeight="1">
      <c r="A7" s="57" t="s">
        <v>8</v>
      </c>
      <c r="B7" s="62"/>
      <c r="C7" s="62"/>
      <c r="D7" s="364"/>
      <c r="E7" s="60"/>
      <c r="F7" s="61"/>
      <c r="G7" s="59"/>
      <c r="H7" s="59"/>
      <c r="I7" s="62"/>
    </row>
    <row r="8" spans="1:9" s="67" customFormat="1" ht="15.95" customHeight="1">
      <c r="A8" s="63" t="s">
        <v>84</v>
      </c>
      <c r="B8" s="64"/>
      <c r="C8" s="64"/>
      <c r="D8" s="401">
        <v>108.330535</v>
      </c>
      <c r="E8" s="65">
        <v>107.95241</v>
      </c>
      <c r="F8" s="66">
        <v>107.65496200000001</v>
      </c>
      <c r="G8" s="64">
        <v>107.50717400000001</v>
      </c>
      <c r="H8" s="64">
        <v>109.021664</v>
      </c>
      <c r="I8" s="64">
        <v>110.283225</v>
      </c>
    </row>
    <row r="9" spans="1:9" s="41" customFormat="1" ht="15.95" customHeight="1">
      <c r="A9" s="68" t="s">
        <v>11</v>
      </c>
      <c r="B9" s="69"/>
      <c r="C9" s="69"/>
      <c r="D9" s="402">
        <v>0.64475799999999006</v>
      </c>
      <c r="E9" s="70">
        <v>0.37756699999999238</v>
      </c>
      <c r="F9" s="71">
        <v>0.15896399999999528</v>
      </c>
      <c r="G9" s="69">
        <v>0.61524400000000434</v>
      </c>
      <c r="H9" s="69">
        <v>0.58811400000000313</v>
      </c>
      <c r="I9" s="69">
        <v>5.7570000000003452E-2</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9.2830999999995584E-2</v>
      </c>
      <c r="E12" s="70">
        <v>5.5800000000476757E-4</v>
      </c>
      <c r="F12" s="71">
        <v>0.13848399999999333</v>
      </c>
      <c r="G12" s="69">
        <v>-0.46745599999999876</v>
      </c>
      <c r="H12" s="69">
        <v>-2.1026039999999981</v>
      </c>
      <c r="I12" s="69">
        <v>-1.3191310000000038</v>
      </c>
    </row>
    <row r="13" spans="1:9" s="41" customFormat="1" ht="15.95" customHeight="1">
      <c r="A13" s="74" t="s">
        <v>12</v>
      </c>
      <c r="B13" s="75"/>
      <c r="C13" s="75"/>
      <c r="D13" s="403">
        <v>109.06812399999998</v>
      </c>
      <c r="E13" s="76">
        <v>108.330535</v>
      </c>
      <c r="F13" s="77">
        <v>107.95241</v>
      </c>
      <c r="G13" s="75">
        <v>107.65496200000001</v>
      </c>
      <c r="H13" s="75">
        <v>107.50717400000001</v>
      </c>
      <c r="I13" s="75">
        <v>109.021664</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72.873095000000006</v>
      </c>
      <c r="E16" s="65">
        <v>74.545878999999999</v>
      </c>
      <c r="F16" s="66">
        <v>75.387258000000017</v>
      </c>
      <c r="G16" s="64">
        <v>72.908539000000019</v>
      </c>
      <c r="H16" s="64">
        <v>71.201166999999984</v>
      </c>
      <c r="I16" s="64">
        <v>75.603703999999993</v>
      </c>
    </row>
    <row r="17" spans="1:9" s="41" customFormat="1" ht="15.95" customHeight="1">
      <c r="A17" s="68" t="s">
        <v>11</v>
      </c>
      <c r="B17" s="69"/>
      <c r="C17" s="69"/>
      <c r="D17" s="402">
        <v>-0.14972483279650625</v>
      </c>
      <c r="E17" s="70">
        <v>-0.61435695583369754</v>
      </c>
      <c r="F17" s="71">
        <v>1.7223524848586369</v>
      </c>
      <c r="G17" s="69">
        <v>0.6280062037517764</v>
      </c>
      <c r="H17" s="69">
        <v>1.1311453116822292</v>
      </c>
      <c r="I17" s="69">
        <v>-5.2848457387059913</v>
      </c>
    </row>
    <row r="18" spans="1:9" s="67" customFormat="1" ht="15.95" customHeight="1">
      <c r="A18" s="72" t="s">
        <v>257</v>
      </c>
      <c r="B18" s="69"/>
      <c r="C18" s="69"/>
      <c r="D18" s="402">
        <v>-7.6353781499995416E-2</v>
      </c>
      <c r="E18" s="70">
        <v>-0.16816946047000261</v>
      </c>
      <c r="F18" s="71">
        <v>-1.8893258823500028</v>
      </c>
      <c r="G18" s="69">
        <v>1.4458683977399973</v>
      </c>
      <c r="H18" s="69">
        <v>0.13812952457000302</v>
      </c>
      <c r="I18" s="69">
        <v>0.70935115242000213</v>
      </c>
    </row>
    <row r="19" spans="1:9" s="67" customFormat="1" ht="15.95" customHeight="1">
      <c r="A19" s="72" t="s">
        <v>23</v>
      </c>
      <c r="B19" s="69"/>
      <c r="C19" s="69"/>
      <c r="D19" s="402"/>
      <c r="E19" s="70"/>
      <c r="F19" s="71"/>
      <c r="G19" s="69"/>
      <c r="H19" s="69"/>
      <c r="I19" s="69"/>
    </row>
    <row r="20" spans="1:9" s="41" customFormat="1" ht="15.95" customHeight="1">
      <c r="A20" s="73" t="s">
        <v>478</v>
      </c>
      <c r="B20" s="69"/>
      <c r="C20" s="69"/>
      <c r="D20" s="402">
        <v>3.3858614296524044E-2</v>
      </c>
      <c r="E20" s="70">
        <v>-0.89025758369629282</v>
      </c>
      <c r="F20" s="71">
        <v>-0.67440560250865178</v>
      </c>
      <c r="G20" s="69">
        <v>0.40484439850822451</v>
      </c>
      <c r="H20" s="69">
        <v>0.43809716374780272</v>
      </c>
      <c r="I20" s="69">
        <v>0.17295758628598024</v>
      </c>
    </row>
    <row r="21" spans="1:9" s="41" customFormat="1" ht="15.95" customHeight="1">
      <c r="A21" s="74" t="s">
        <v>12</v>
      </c>
      <c r="B21" s="75"/>
      <c r="C21" s="75"/>
      <c r="D21" s="403">
        <v>72.680875000000029</v>
      </c>
      <c r="E21" s="76">
        <v>72.873095000000006</v>
      </c>
      <c r="F21" s="77">
        <v>74.545878999999999</v>
      </c>
      <c r="G21" s="75">
        <v>75.387258000000017</v>
      </c>
      <c r="H21" s="75">
        <v>72.908539000000019</v>
      </c>
      <c r="I21" s="75">
        <v>71.201166999999984</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252.01679299999998</v>
      </c>
      <c r="E24" s="65">
        <v>234.21718200000004</v>
      </c>
      <c r="F24" s="66">
        <v>263.49750700000004</v>
      </c>
      <c r="G24" s="64">
        <v>244.25047800000004</v>
      </c>
      <c r="H24" s="64">
        <v>233.57216299999999</v>
      </c>
      <c r="I24" s="64">
        <v>216.15298599999997</v>
      </c>
    </row>
    <row r="25" spans="1:9" s="41" customFormat="1" ht="15.95" customHeight="1">
      <c r="A25" s="68" t="s">
        <v>11</v>
      </c>
      <c r="B25" s="69"/>
      <c r="C25" s="69"/>
      <c r="D25" s="402">
        <v>0.72150670084996771</v>
      </c>
      <c r="E25" s="70">
        <v>-4.6700042089987903E-2</v>
      </c>
      <c r="F25" s="71">
        <v>-0.34333570631003951</v>
      </c>
      <c r="G25" s="69">
        <v>2.9812623008400294</v>
      </c>
      <c r="H25" s="69">
        <v>4.3446326180300181</v>
      </c>
      <c r="I25" s="69">
        <v>5.8387947251700005</v>
      </c>
    </row>
    <row r="26" spans="1:9" s="67" customFormat="1" ht="15.95" customHeight="1">
      <c r="A26" s="72" t="s">
        <v>257</v>
      </c>
      <c r="B26" s="69"/>
      <c r="C26" s="69"/>
      <c r="D26" s="402">
        <v>0.80820729914998812</v>
      </c>
      <c r="E26" s="70">
        <v>17.84631104208993</v>
      </c>
      <c r="F26" s="71">
        <v>-28.936989293689965</v>
      </c>
      <c r="G26" s="69">
        <v>16.265766699159968</v>
      </c>
      <c r="H26" s="69">
        <v>6.3336823819700365</v>
      </c>
      <c r="I26" s="69">
        <v>11.580382274830018</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71"/>
      <c r="G28" s="69"/>
      <c r="H28" s="69"/>
      <c r="I28" s="69"/>
    </row>
    <row r="29" spans="1:9" s="41" customFormat="1" ht="15.95" customHeight="1">
      <c r="A29" s="74" t="s">
        <v>12</v>
      </c>
      <c r="B29" s="75"/>
      <c r="C29" s="75"/>
      <c r="D29" s="403">
        <v>253.54650699999993</v>
      </c>
      <c r="E29" s="76">
        <v>252.01679299999998</v>
      </c>
      <c r="F29" s="77">
        <v>234.21718200000004</v>
      </c>
      <c r="G29" s="75">
        <v>263.49750700000004</v>
      </c>
      <c r="H29" s="75">
        <v>244.25047800000004</v>
      </c>
      <c r="I29" s="75">
        <v>233.57216299999999</v>
      </c>
    </row>
    <row r="30" spans="1:9" ht="15.95" customHeight="1">
      <c r="A30" s="266" t="s">
        <v>412</v>
      </c>
      <c r="B30" s="268"/>
      <c r="C30" s="187"/>
      <c r="D30" s="187"/>
      <c r="E30" s="187"/>
      <c r="F30" s="268"/>
      <c r="G30" s="268"/>
      <c r="H30" s="268"/>
      <c r="I30" s="268"/>
    </row>
    <row r="31" spans="1:9" ht="15.95" customHeight="1">
      <c r="A31" s="42" t="s">
        <v>409</v>
      </c>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87</v>
      </c>
      <c r="B4" s="47"/>
      <c r="C4" s="47"/>
      <c r="D4" s="47"/>
      <c r="E4" s="47"/>
      <c r="F4" s="47"/>
      <c r="G4" s="47"/>
      <c r="H4" s="47"/>
      <c r="I4" s="47"/>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90"/>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40.43091900000001</v>
      </c>
      <c r="E8" s="65">
        <v>40.225931000000017</v>
      </c>
      <c r="F8" s="66">
        <v>39.048998000000005</v>
      </c>
      <c r="G8" s="64">
        <v>39.266425000000005</v>
      </c>
      <c r="H8" s="64">
        <v>39.388055999999999</v>
      </c>
      <c r="I8" s="64">
        <v>39.554804000000004</v>
      </c>
    </row>
    <row r="9" spans="1:9" s="41" customFormat="1" ht="15.95" customHeight="1">
      <c r="A9" s="68" t="s">
        <v>11</v>
      </c>
      <c r="B9" s="69"/>
      <c r="C9" s="69"/>
      <c r="D9" s="402">
        <v>-4.9740000000085723E-3</v>
      </c>
      <c r="E9" s="70">
        <v>7.3686999999993702E-2</v>
      </c>
      <c r="F9" s="71">
        <v>0.56189900000001247</v>
      </c>
      <c r="G9" s="69">
        <v>0.28560899999999845</v>
      </c>
      <c r="H9" s="69">
        <v>0.38816200000000689</v>
      </c>
      <c r="I9" s="69">
        <v>0.16927199999999459</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09</v>
      </c>
      <c r="B12" s="69"/>
      <c r="C12" s="69"/>
      <c r="D12" s="402">
        <v>-1.1812999999999307E-2</v>
      </c>
      <c r="E12" s="70">
        <v>0.13130099999999936</v>
      </c>
      <c r="F12" s="71">
        <v>0.61503399999999997</v>
      </c>
      <c r="G12" s="69">
        <v>-0.50303599999999915</v>
      </c>
      <c r="H12" s="69">
        <v>-0.5097930000000005</v>
      </c>
      <c r="I12" s="69">
        <v>-0.33602000000000004</v>
      </c>
    </row>
    <row r="13" spans="1:9" s="41" customFormat="1" ht="15.95" customHeight="1">
      <c r="A13" s="74" t="s">
        <v>12</v>
      </c>
      <c r="B13" s="75"/>
      <c r="C13" s="75"/>
      <c r="D13" s="403">
        <v>40.414132000000002</v>
      </c>
      <c r="E13" s="76">
        <v>40.43091900000001</v>
      </c>
      <c r="F13" s="77">
        <v>40.225931000000017</v>
      </c>
      <c r="G13" s="75">
        <v>39.048998000000005</v>
      </c>
      <c r="H13" s="75">
        <v>39.266425000000005</v>
      </c>
      <c r="I13" s="75">
        <v>39.388055999999999</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69.354225</v>
      </c>
      <c r="E16" s="65">
        <v>68.343557460358795</v>
      </c>
      <c r="F16" s="66">
        <v>71.831165999999996</v>
      </c>
      <c r="G16" s="64">
        <v>69.484010999999995</v>
      </c>
      <c r="H16" s="64">
        <v>67.340361999999999</v>
      </c>
      <c r="I16" s="64">
        <v>66.825497999999982</v>
      </c>
    </row>
    <row r="17" spans="1:9" s="41" customFormat="1" ht="15.95" customHeight="1">
      <c r="A17" s="68" t="s">
        <v>11</v>
      </c>
      <c r="B17" s="69"/>
      <c r="C17" s="69"/>
      <c r="D17" s="402">
        <v>-0.30694663222150598</v>
      </c>
      <c r="E17" s="70">
        <v>1.0423786861652913</v>
      </c>
      <c r="F17" s="71">
        <v>-2.0494454445900465</v>
      </c>
      <c r="G17" s="69">
        <v>2.0581351414444273</v>
      </c>
      <c r="H17" s="69">
        <v>2.0804046508967162</v>
      </c>
      <c r="I17" s="69">
        <v>0.41131388330733371</v>
      </c>
    </row>
    <row r="18" spans="1:9" s="67" customFormat="1" ht="15.95" customHeight="1">
      <c r="A18" s="72" t="s">
        <v>257</v>
      </c>
      <c r="B18" s="69"/>
      <c r="C18" s="69"/>
      <c r="D18" s="402">
        <v>-3.4470475579701371E-2</v>
      </c>
      <c r="E18" s="70">
        <v>4.5610596149621048E-2</v>
      </c>
      <c r="F18" s="71">
        <v>5.9442747340000539E-2</v>
      </c>
      <c r="G18" s="69">
        <v>1.4643041480000918E-2</v>
      </c>
      <c r="H18" s="69">
        <v>-0.21305039926000097</v>
      </c>
      <c r="I18" s="69">
        <v>4.4196833240000899E-2</v>
      </c>
    </row>
    <row r="19" spans="1:9" s="67" customFormat="1" ht="15.95" customHeight="1">
      <c r="A19" s="72" t="s">
        <v>23</v>
      </c>
      <c r="B19" s="69"/>
      <c r="C19" s="69"/>
      <c r="D19" s="402"/>
      <c r="E19" s="70"/>
      <c r="F19" s="71"/>
      <c r="G19" s="69"/>
      <c r="H19" s="69"/>
      <c r="I19" s="69"/>
    </row>
    <row r="20" spans="1:9" s="41" customFormat="1" ht="15.95" customHeight="1">
      <c r="A20" s="73" t="s">
        <v>477</v>
      </c>
      <c r="B20" s="69"/>
      <c r="C20" s="69"/>
      <c r="D20" s="402">
        <v>3.1562107801208494E-2</v>
      </c>
      <c r="E20" s="70">
        <v>-7.7321742673707963E-2</v>
      </c>
      <c r="F20" s="71">
        <v>-1.4976058423911549</v>
      </c>
      <c r="G20" s="69">
        <v>0.27437681707557293</v>
      </c>
      <c r="H20" s="69">
        <v>0.27629474836328127</v>
      </c>
      <c r="I20" s="69">
        <v>5.9353283452682495E-2</v>
      </c>
    </row>
    <row r="21" spans="1:9" s="41" customFormat="1" ht="15.95" customHeight="1">
      <c r="A21" s="74" t="s">
        <v>12</v>
      </c>
      <c r="B21" s="75"/>
      <c r="C21" s="75"/>
      <c r="D21" s="403">
        <v>69.044370000000001</v>
      </c>
      <c r="E21" s="76">
        <v>69.354225</v>
      </c>
      <c r="F21" s="77">
        <v>68.343557460358795</v>
      </c>
      <c r="G21" s="75">
        <v>71.831165999999996</v>
      </c>
      <c r="H21" s="75">
        <v>69.484010999999995</v>
      </c>
      <c r="I21" s="75">
        <v>67.340361999999999</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109.84107400000001</v>
      </c>
      <c r="E24" s="65">
        <v>109.51849400000003</v>
      </c>
      <c r="F24" s="66">
        <v>109.43960500020999</v>
      </c>
      <c r="G24" s="64">
        <v>109.66660400000001</v>
      </c>
      <c r="H24" s="64">
        <v>107.822509</v>
      </c>
      <c r="I24" s="64">
        <v>109.170474</v>
      </c>
    </row>
    <row r="25" spans="1:9" s="41" customFormat="1" ht="15.95" customHeight="1">
      <c r="A25" s="68" t="s">
        <v>11</v>
      </c>
      <c r="B25" s="69"/>
      <c r="C25" s="69"/>
      <c r="D25" s="402">
        <v>-0.17036958850927353</v>
      </c>
      <c r="E25" s="70">
        <v>-0.6324431233194614</v>
      </c>
      <c r="F25" s="71">
        <v>0.1212416748100382</v>
      </c>
      <c r="G25" s="69">
        <v>-0.78153875770001191</v>
      </c>
      <c r="H25" s="69">
        <v>1.7662743059400094</v>
      </c>
      <c r="I25" s="69">
        <v>-1.0225669090800031</v>
      </c>
    </row>
    <row r="26" spans="1:9" s="67" customFormat="1" ht="15.95" customHeight="1">
      <c r="A26" s="72" t="s">
        <v>257</v>
      </c>
      <c r="B26" s="69"/>
      <c r="C26" s="69"/>
      <c r="D26" s="402">
        <v>-1.2029054114907332</v>
      </c>
      <c r="E26" s="70">
        <v>0.95502312331943506</v>
      </c>
      <c r="F26" s="71">
        <v>-4.2352675019999821E-2</v>
      </c>
      <c r="G26" s="69">
        <v>0.55453975790999932</v>
      </c>
      <c r="H26" s="69">
        <v>7.78206940600005E-2</v>
      </c>
      <c r="I26" s="69">
        <v>-0.32539809091999899</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71"/>
      <c r="G28" s="69"/>
      <c r="H28" s="69"/>
      <c r="I28" s="69"/>
    </row>
    <row r="29" spans="1:9" s="41" customFormat="1" ht="15.95" customHeight="1">
      <c r="A29" s="74" t="s">
        <v>12</v>
      </c>
      <c r="B29" s="75"/>
      <c r="C29" s="75"/>
      <c r="D29" s="403">
        <v>108.467799</v>
      </c>
      <c r="E29" s="76">
        <v>109.84107400000001</v>
      </c>
      <c r="F29" s="77">
        <v>109.51849400000003</v>
      </c>
      <c r="G29" s="75">
        <v>109.43960500020999</v>
      </c>
      <c r="H29" s="75">
        <v>109.66660400000001</v>
      </c>
      <c r="I29" s="75">
        <v>107.822509</v>
      </c>
    </row>
    <row r="30" spans="1:9" ht="15.95" customHeight="1">
      <c r="A30" s="266" t="s">
        <v>146</v>
      </c>
      <c r="B30" s="268"/>
      <c r="C30" s="162"/>
      <c r="D30" s="187"/>
      <c r="E30" s="187"/>
      <c r="F30" s="268"/>
      <c r="G30" s="268"/>
      <c r="H30" s="268"/>
      <c r="I30" s="268"/>
    </row>
    <row r="31" spans="1:9" ht="15.95" customHeight="1">
      <c r="A31" s="123" t="s">
        <v>486</v>
      </c>
    </row>
    <row r="32" spans="1:9" ht="15.95" customHeight="1">
      <c r="A32" s="123"/>
    </row>
    <row r="33" spans="1:1" ht="15.95" customHeight="1">
      <c r="A33" s="123"/>
    </row>
    <row r="34" spans="1:1" ht="15.95" customHeight="1"/>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68</v>
      </c>
      <c r="B4" s="47"/>
      <c r="C4" s="47"/>
      <c r="D4" s="47"/>
      <c r="E4" s="47"/>
      <c r="F4" s="47"/>
      <c r="G4" s="47"/>
      <c r="H4" s="47"/>
      <c r="I4" s="47"/>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90"/>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86.700383000000002</v>
      </c>
      <c r="E8" s="65">
        <v>85.895804999999996</v>
      </c>
      <c r="F8" s="66">
        <v>84.936335</v>
      </c>
      <c r="G8" s="64">
        <v>85.290854999999993</v>
      </c>
      <c r="H8" s="64">
        <v>85.615687000000008</v>
      </c>
      <c r="I8" s="64">
        <v>85.798570999999995</v>
      </c>
    </row>
    <row r="9" spans="1:9" s="41" customFormat="1" ht="15.95" customHeight="1">
      <c r="A9" s="68" t="s">
        <v>11</v>
      </c>
      <c r="B9" s="69"/>
      <c r="C9" s="69"/>
      <c r="D9" s="402">
        <v>0.40645599999999527</v>
      </c>
      <c r="E9" s="70">
        <v>0.316558000000006</v>
      </c>
      <c r="F9" s="71">
        <v>0.9349669999999991</v>
      </c>
      <c r="G9" s="69">
        <v>1.5032700000000081</v>
      </c>
      <c r="H9" s="69">
        <v>1.7925054559447489</v>
      </c>
      <c r="I9" s="69">
        <v>1.6364170000000089</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2.6233000000001085E-2</v>
      </c>
      <c r="E12" s="70">
        <v>0.48802000000000045</v>
      </c>
      <c r="F12" s="71">
        <v>2.4502999999996972E-2</v>
      </c>
      <c r="G12" s="69">
        <v>-1.8577900000000018</v>
      </c>
      <c r="H12" s="69">
        <v>-2.1173374559447637</v>
      </c>
      <c r="I12" s="69">
        <v>-1.8193009999999961</v>
      </c>
    </row>
    <row r="13" spans="1:9" s="41" customFormat="1" ht="15.95" customHeight="1">
      <c r="A13" s="74" t="s">
        <v>12</v>
      </c>
      <c r="B13" s="75"/>
      <c r="C13" s="75"/>
      <c r="D13" s="403">
        <v>87.133071999999999</v>
      </c>
      <c r="E13" s="76">
        <v>86.700383000000002</v>
      </c>
      <c r="F13" s="77">
        <v>85.895804999999996</v>
      </c>
      <c r="G13" s="75">
        <v>84.936335</v>
      </c>
      <c r="H13" s="75">
        <v>85.290854999999993</v>
      </c>
      <c r="I13" s="75">
        <v>85.615687000000008</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41.57167900000001</v>
      </c>
      <c r="E16" s="65">
        <v>41.001322999999999</v>
      </c>
      <c r="F16" s="66">
        <v>41.897888000000002</v>
      </c>
      <c r="G16" s="64">
        <v>41.446338012336895</v>
      </c>
      <c r="H16" s="64">
        <v>41.233145965053254</v>
      </c>
      <c r="I16" s="64">
        <v>41.73504108849658</v>
      </c>
    </row>
    <row r="17" spans="1:9" s="41" customFormat="1" ht="15.95" customHeight="1">
      <c r="A17" s="68" t="s">
        <v>11</v>
      </c>
      <c r="B17" s="69"/>
      <c r="C17" s="69"/>
      <c r="D17" s="402">
        <v>0.58941446676896991</v>
      </c>
      <c r="E17" s="70">
        <v>0.37050817475524833</v>
      </c>
      <c r="F17" s="71">
        <v>0.26332128486703482</v>
      </c>
      <c r="G17" s="69">
        <v>0.40333094766948618</v>
      </c>
      <c r="H17" s="69">
        <v>-0.6106700092436752</v>
      </c>
      <c r="I17" s="69">
        <v>-1.138315667145287</v>
      </c>
    </row>
    <row r="18" spans="1:9" s="67" customFormat="1" ht="15.95" customHeight="1">
      <c r="A18" s="72" t="s">
        <v>257</v>
      </c>
      <c r="B18" s="69"/>
      <c r="C18" s="69"/>
      <c r="D18" s="402">
        <v>0.44549075636999624</v>
      </c>
      <c r="E18" s="70">
        <v>0.35579581930999782</v>
      </c>
      <c r="F18" s="71">
        <v>-0.33331273975999692</v>
      </c>
      <c r="G18" s="69">
        <v>-0.48718304434000126</v>
      </c>
      <c r="H18" s="69">
        <v>0.24597205283999954</v>
      </c>
      <c r="I18" s="69">
        <v>0.46693943144000183</v>
      </c>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v>3.7763530011024476E-2</v>
      </c>
      <c r="E20" s="70">
        <v>-0.15594799406523516</v>
      </c>
      <c r="F20" s="71">
        <v>-0.8265735451070404</v>
      </c>
      <c r="G20" s="69">
        <v>0.53540208433362191</v>
      </c>
      <c r="H20" s="69">
        <v>0.57789000368731691</v>
      </c>
      <c r="I20" s="69">
        <v>0.16948111226195908</v>
      </c>
    </row>
    <row r="21" spans="1:9" s="41" customFormat="1" ht="15.95" customHeight="1">
      <c r="A21" s="74" t="s">
        <v>12</v>
      </c>
      <c r="B21" s="75"/>
      <c r="C21" s="75"/>
      <c r="D21" s="403">
        <v>42.644347753150001</v>
      </c>
      <c r="E21" s="76">
        <v>41.57167900000001</v>
      </c>
      <c r="F21" s="77">
        <v>41.001322999999999</v>
      </c>
      <c r="G21" s="75">
        <v>41.897888000000002</v>
      </c>
      <c r="H21" s="75">
        <v>41.446338012336895</v>
      </c>
      <c r="I21" s="75">
        <v>41.233145965053254</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138.84167199999999</v>
      </c>
      <c r="E24" s="65">
        <v>138.88164</v>
      </c>
      <c r="F24" s="66">
        <v>134.50663399999999</v>
      </c>
      <c r="G24" s="64">
        <v>130.1560066865668</v>
      </c>
      <c r="H24" s="64">
        <v>128.89021700000001</v>
      </c>
      <c r="I24" s="64">
        <v>135.90807023865926</v>
      </c>
    </row>
    <row r="25" spans="1:9" s="41" customFormat="1" ht="15.95" customHeight="1">
      <c r="A25" s="68" t="s">
        <v>11</v>
      </c>
      <c r="B25" s="69"/>
      <c r="C25" s="69"/>
      <c r="D25" s="402">
        <v>15.755181843230025</v>
      </c>
      <c r="E25" s="70">
        <v>0.71224405343998476</v>
      </c>
      <c r="F25" s="71">
        <v>3.3855876833700145</v>
      </c>
      <c r="G25" s="69">
        <v>4.8634179379031917</v>
      </c>
      <c r="H25" s="69">
        <v>1.2811435503967934</v>
      </c>
      <c r="I25" s="69">
        <v>-7.0581385160192607</v>
      </c>
    </row>
    <row r="26" spans="1:9" s="67" customFormat="1" ht="15.95" customHeight="1">
      <c r="A26" s="72" t="s">
        <v>257</v>
      </c>
      <c r="B26" s="69"/>
      <c r="C26" s="69"/>
      <c r="D26" s="402">
        <v>-0.22254584322999998</v>
      </c>
      <c r="E26" s="70">
        <v>-0.75221205344000075</v>
      </c>
      <c r="F26" s="71">
        <v>0.98941831662999891</v>
      </c>
      <c r="G26" s="69">
        <v>-0.51279062446999801</v>
      </c>
      <c r="H26" s="69">
        <v>-1.5353863830002524E-2</v>
      </c>
      <c r="I26" s="69">
        <v>4.0285277360004555E-2</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71"/>
      <c r="G28" s="69"/>
      <c r="H28" s="69"/>
      <c r="I28" s="69"/>
    </row>
    <row r="29" spans="1:9" s="41" customFormat="1" ht="15.95" customHeight="1">
      <c r="A29" s="74" t="s">
        <v>12</v>
      </c>
      <c r="B29" s="75"/>
      <c r="C29" s="75"/>
      <c r="D29" s="403">
        <v>154.37430800000001</v>
      </c>
      <c r="E29" s="76">
        <v>138.84167199999999</v>
      </c>
      <c r="F29" s="77">
        <v>138.88164</v>
      </c>
      <c r="G29" s="75">
        <v>134.50663399999999</v>
      </c>
      <c r="H29" s="75">
        <v>130.1560066865668</v>
      </c>
      <c r="I29" s="75">
        <v>128.89021700000001</v>
      </c>
    </row>
    <row r="30" spans="1:9" ht="15.95" customHeight="1">
      <c r="A30" s="266"/>
      <c r="B30" s="268"/>
      <c r="C30" s="187"/>
      <c r="D30" s="187"/>
      <c r="E30" s="187"/>
      <c r="F30" s="268"/>
      <c r="G30" s="268"/>
      <c r="H30" s="268"/>
      <c r="I30" s="268"/>
    </row>
    <row r="31" spans="1:9" ht="15.95" customHeight="1">
      <c r="A31" s="123"/>
    </row>
    <row r="32" spans="1:9" ht="15.95" customHeight="1">
      <c r="A32" s="123"/>
    </row>
    <row r="33" spans="1:1" ht="15.95" customHeight="1">
      <c r="A33" s="123"/>
    </row>
    <row r="34" spans="1:1" ht="16.5" customHeight="1">
      <c r="A34" s="123"/>
    </row>
    <row r="35" spans="1:1" ht="15.95" customHeight="1"/>
    <row r="36" spans="1:1"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89</v>
      </c>
      <c r="B4" s="47"/>
      <c r="C4" s="47"/>
      <c r="D4" s="47"/>
      <c r="E4" s="47"/>
      <c r="F4" s="47"/>
      <c r="G4" s="47"/>
      <c r="H4" s="47"/>
      <c r="I4" s="47"/>
    </row>
    <row r="5" spans="1:9" s="56" customFormat="1" ht="15.95" customHeight="1">
      <c r="A5" s="48" t="s">
        <v>228</v>
      </c>
      <c r="B5" s="50" t="s">
        <v>348</v>
      </c>
      <c r="C5" s="50" t="s">
        <v>349</v>
      </c>
      <c r="D5" s="359" t="s">
        <v>350</v>
      </c>
      <c r="E5" s="51" t="s">
        <v>347</v>
      </c>
      <c r="F5" s="49" t="s">
        <v>361</v>
      </c>
      <c r="G5" s="50" t="s">
        <v>362</v>
      </c>
      <c r="H5" s="50" t="s">
        <v>363</v>
      </c>
      <c r="I5" s="50" t="s">
        <v>323</v>
      </c>
    </row>
    <row r="6" spans="1:9" s="56" customFormat="1" ht="15.95" customHeight="1">
      <c r="A6" s="53"/>
      <c r="B6" s="55"/>
      <c r="C6" s="55"/>
      <c r="D6" s="390"/>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63.677723</v>
      </c>
      <c r="E8" s="65">
        <v>64.805977000000013</v>
      </c>
      <c r="F8" s="66">
        <v>66.577757000000005</v>
      </c>
      <c r="G8" s="64">
        <v>66.920302000000007</v>
      </c>
      <c r="H8" s="64">
        <v>66.363882000000004</v>
      </c>
      <c r="I8" s="64">
        <v>62.928540000000005</v>
      </c>
    </row>
    <row r="9" spans="1:9" s="41" customFormat="1" ht="15.95" customHeight="1">
      <c r="A9" s="68" t="s">
        <v>11</v>
      </c>
      <c r="B9" s="69"/>
      <c r="C9" s="69"/>
      <c r="D9" s="402">
        <v>1.5318405428710919</v>
      </c>
      <c r="E9" s="70">
        <v>0.11334141006886567</v>
      </c>
      <c r="F9" s="71">
        <v>-0.31555946619511444</v>
      </c>
      <c r="G9" s="69">
        <v>-0.39203940959140138</v>
      </c>
      <c r="H9" s="69">
        <v>1.2386672930657681</v>
      </c>
      <c r="I9" s="69">
        <v>1.600361328747725</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0.26887454287108609</v>
      </c>
      <c r="E12" s="70">
        <v>-1.2415954100688782</v>
      </c>
      <c r="F12" s="71">
        <v>-1.4562205338048781</v>
      </c>
      <c r="G12" s="69">
        <v>4.949440959140014E-2</v>
      </c>
      <c r="H12" s="69">
        <v>-0.68224729306576537</v>
      </c>
      <c r="I12" s="69">
        <v>1.8349806712522736</v>
      </c>
    </row>
    <row r="13" spans="1:9" s="41" customFormat="1" ht="15.95" customHeight="1">
      <c r="A13" s="74" t="s">
        <v>12</v>
      </c>
      <c r="B13" s="75"/>
      <c r="C13" s="75"/>
      <c r="D13" s="403">
        <v>64.940689000000006</v>
      </c>
      <c r="E13" s="76">
        <v>63.677723</v>
      </c>
      <c r="F13" s="77">
        <v>64.805977000000013</v>
      </c>
      <c r="G13" s="75">
        <v>66.577757000000005</v>
      </c>
      <c r="H13" s="75">
        <v>66.920302000000007</v>
      </c>
      <c r="I13" s="75">
        <v>66.363882000000004</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23.850542000000001</v>
      </c>
      <c r="E16" s="65">
        <v>26.512355943296797</v>
      </c>
      <c r="F16" s="66">
        <v>26.853200577725918</v>
      </c>
      <c r="G16" s="64">
        <v>25.333222713955021</v>
      </c>
      <c r="H16" s="64">
        <v>24.985130284186191</v>
      </c>
      <c r="I16" s="64">
        <v>25.415353521091816</v>
      </c>
    </row>
    <row r="17" spans="1:11" s="41" customFormat="1" ht="15.95" customHeight="1">
      <c r="A17" s="68" t="s">
        <v>11</v>
      </c>
      <c r="B17" s="69"/>
      <c r="C17" s="69"/>
      <c r="D17" s="402">
        <v>0.3533505310529067</v>
      </c>
      <c r="E17" s="70">
        <v>0.14939043584584497</v>
      </c>
      <c r="F17" s="71">
        <v>8.2805723732113881E-2</v>
      </c>
      <c r="G17" s="69">
        <v>1.4561226123917428</v>
      </c>
      <c r="H17" s="69">
        <v>0.52562993809084402</v>
      </c>
      <c r="I17" s="69">
        <v>-0.82786901077446551</v>
      </c>
    </row>
    <row r="18" spans="1:11" s="67" customFormat="1" ht="15.95" customHeight="1">
      <c r="A18" s="72" t="s">
        <v>257</v>
      </c>
      <c r="B18" s="69"/>
      <c r="C18" s="69"/>
      <c r="D18" s="402"/>
      <c r="E18" s="70">
        <v>9.8785875533207307E-2</v>
      </c>
      <c r="F18" s="71">
        <v>3.9082416208806982E-3</v>
      </c>
      <c r="G18" s="69">
        <v>1.831075517398301E-2</v>
      </c>
      <c r="H18" s="69">
        <v>-5.5227052284265991E-2</v>
      </c>
      <c r="I18" s="69">
        <v>-5.6611735145610305E-2</v>
      </c>
    </row>
    <row r="19" spans="1:11" s="67" customFormat="1" ht="15.95" customHeight="1">
      <c r="A19" s="72" t="s">
        <v>23</v>
      </c>
      <c r="B19" s="69"/>
      <c r="C19" s="69"/>
      <c r="D19" s="402"/>
      <c r="E19" s="70"/>
      <c r="F19" s="71"/>
      <c r="G19" s="69"/>
      <c r="H19" s="69"/>
      <c r="I19" s="69"/>
    </row>
    <row r="20" spans="1:11" s="41" customFormat="1" ht="15.95" customHeight="1">
      <c r="A20" s="73" t="s">
        <v>477</v>
      </c>
      <c r="B20" s="69"/>
      <c r="C20" s="69"/>
      <c r="D20" s="402">
        <v>-6.9272531052902223E-2</v>
      </c>
      <c r="E20" s="70">
        <v>-2.909990254675848</v>
      </c>
      <c r="F20" s="71">
        <v>-0.42755859978211597</v>
      </c>
      <c r="G20" s="69">
        <v>4.5544496205171585E-2</v>
      </c>
      <c r="H20" s="69">
        <v>-0.12231045603774834</v>
      </c>
      <c r="I20" s="69">
        <v>0.45425750901445033</v>
      </c>
    </row>
    <row r="21" spans="1:11" s="41" customFormat="1" ht="15.95" customHeight="1">
      <c r="A21" s="74" t="s">
        <v>12</v>
      </c>
      <c r="B21" s="75"/>
      <c r="C21" s="75"/>
      <c r="D21" s="403">
        <v>24.134620000000005</v>
      </c>
      <c r="E21" s="76">
        <v>23.850542000000001</v>
      </c>
      <c r="F21" s="77">
        <v>26.512355943296797</v>
      </c>
      <c r="G21" s="75">
        <v>26.853200577725918</v>
      </c>
      <c r="H21" s="75">
        <v>25.333222713955021</v>
      </c>
      <c r="I21" s="75">
        <v>24.985130284186191</v>
      </c>
    </row>
    <row r="22" spans="1:11" s="41" customFormat="1" ht="15.95" customHeight="1">
      <c r="A22" s="78"/>
      <c r="B22" s="79"/>
      <c r="C22" s="79"/>
      <c r="D22" s="404"/>
      <c r="E22" s="80"/>
      <c r="F22" s="81"/>
      <c r="G22" s="79"/>
      <c r="H22" s="79"/>
      <c r="I22" s="79"/>
    </row>
    <row r="23" spans="1:11" s="41" customFormat="1" ht="15.95" customHeight="1">
      <c r="A23" s="57" t="s">
        <v>42</v>
      </c>
      <c r="B23" s="85"/>
      <c r="C23" s="85"/>
      <c r="D23" s="391"/>
      <c r="E23" s="83"/>
      <c r="F23" s="84"/>
      <c r="G23" s="82"/>
      <c r="H23" s="82"/>
      <c r="I23" s="85"/>
    </row>
    <row r="24" spans="1:11" s="67" customFormat="1" ht="15.95" customHeight="1">
      <c r="A24" s="63" t="s">
        <v>84</v>
      </c>
      <c r="B24" s="64"/>
      <c r="C24" s="64"/>
      <c r="D24" s="401">
        <v>90.264165000000006</v>
      </c>
      <c r="E24" s="65">
        <v>90.138899999743003</v>
      </c>
      <c r="F24" s="66">
        <v>90.851799373439974</v>
      </c>
      <c r="G24" s="64">
        <v>93.001579369993095</v>
      </c>
      <c r="H24" s="64">
        <v>96.41996085157281</v>
      </c>
      <c r="I24" s="64">
        <v>95.387978328168089</v>
      </c>
    </row>
    <row r="25" spans="1:11" s="41" customFormat="1" ht="15.95" customHeight="1">
      <c r="A25" s="68" t="s">
        <v>11</v>
      </c>
      <c r="B25" s="69"/>
      <c r="C25" s="69"/>
      <c r="D25" s="402">
        <v>1.2852904139609989</v>
      </c>
      <c r="E25" s="70">
        <v>1.2168855958220683</v>
      </c>
      <c r="F25" s="71">
        <v>0.6002948103646395</v>
      </c>
      <c r="G25" s="69">
        <v>-2.1844159270398817</v>
      </c>
      <c r="H25" s="69">
        <v>-2.8338961324461032</v>
      </c>
      <c r="I25" s="69">
        <v>-0.5828717517935541</v>
      </c>
    </row>
    <row r="26" spans="1:11" s="67" customFormat="1" ht="15.95" customHeight="1">
      <c r="A26" s="72" t="s">
        <v>257</v>
      </c>
      <c r="B26" s="69"/>
      <c r="C26" s="69"/>
      <c r="D26" s="402">
        <v>1.6374933447774716E-3</v>
      </c>
      <c r="E26" s="70">
        <v>6.2633074457874843E-3</v>
      </c>
      <c r="F26" s="71">
        <v>2.4325215396017348E-3</v>
      </c>
      <c r="G26" s="69">
        <v>-1.4396510280024742E-2</v>
      </c>
      <c r="H26" s="69">
        <v>1.3547998828831664E-3</v>
      </c>
      <c r="I26" s="69">
        <v>-2.1340671224618628E-2</v>
      </c>
    </row>
    <row r="27" spans="1:11" s="67" customFormat="1" ht="15.95" customHeight="1">
      <c r="A27" s="72" t="s">
        <v>23</v>
      </c>
      <c r="B27" s="69"/>
      <c r="C27" s="69"/>
      <c r="D27" s="402"/>
      <c r="E27" s="70"/>
      <c r="F27" s="71"/>
      <c r="G27" s="69"/>
      <c r="H27" s="69"/>
      <c r="I27" s="69"/>
    </row>
    <row r="28" spans="1:11" s="41" customFormat="1" ht="15.95" customHeight="1">
      <c r="A28" s="73" t="s">
        <v>32</v>
      </c>
      <c r="B28" s="69"/>
      <c r="C28" s="69"/>
      <c r="D28" s="402">
        <v>-0.24927990730578614</v>
      </c>
      <c r="E28" s="70">
        <v>-1.0978839030108536</v>
      </c>
      <c r="F28" s="71">
        <v>-1.3156267056012116</v>
      </c>
      <c r="G28" s="69">
        <v>4.9032440766784667E-2</v>
      </c>
      <c r="H28" s="69">
        <v>-0.58584014901649473</v>
      </c>
      <c r="I28" s="69">
        <v>1.6361949464228942</v>
      </c>
    </row>
    <row r="29" spans="1:11" s="41" customFormat="1" ht="15.95" customHeight="1">
      <c r="A29" s="74" t="s">
        <v>12</v>
      </c>
      <c r="B29" s="75"/>
      <c r="C29" s="75"/>
      <c r="D29" s="403">
        <v>91.301812999999996</v>
      </c>
      <c r="E29" s="76">
        <v>90.264165000000006</v>
      </c>
      <c r="F29" s="77">
        <v>90.138899999743003</v>
      </c>
      <c r="G29" s="75">
        <v>90.851799373439974</v>
      </c>
      <c r="H29" s="75">
        <v>93.001579369993095</v>
      </c>
      <c r="I29" s="75">
        <v>96.41996085157281</v>
      </c>
    </row>
    <row r="30" spans="1:11" ht="15.95" customHeight="1">
      <c r="A30" s="266" t="s">
        <v>488</v>
      </c>
      <c r="B30" s="267"/>
      <c r="C30" s="162"/>
      <c r="D30" s="162"/>
      <c r="E30" s="162"/>
      <c r="F30" s="267"/>
      <c r="G30" s="267"/>
      <c r="H30" s="267"/>
      <c r="I30" s="267"/>
      <c r="J30" s="52"/>
      <c r="K30" s="52"/>
    </row>
    <row r="31" spans="1:11" ht="15.95" customHeight="1">
      <c r="A31" s="123" t="s">
        <v>504</v>
      </c>
      <c r="B31" s="126"/>
      <c r="C31" s="62"/>
      <c r="D31" s="62"/>
      <c r="E31" s="62"/>
      <c r="F31" s="126"/>
      <c r="G31" s="126"/>
      <c r="H31" s="126"/>
      <c r="I31" s="126"/>
      <c r="J31" s="52"/>
      <c r="K31" s="52"/>
    </row>
    <row r="32" spans="1:11" ht="15.95" customHeight="1">
      <c r="A32" s="123" t="s">
        <v>369</v>
      </c>
      <c r="B32" s="52"/>
      <c r="C32" s="52"/>
      <c r="D32" s="52"/>
      <c r="E32" s="52"/>
      <c r="F32" s="52"/>
      <c r="G32" s="52"/>
      <c r="H32" s="52"/>
      <c r="I32" s="56"/>
      <c r="J32" s="52"/>
      <c r="K32" s="52"/>
    </row>
    <row r="33" spans="1:11" ht="15.95" customHeight="1">
      <c r="A33" s="123" t="s">
        <v>370</v>
      </c>
      <c r="B33" s="52"/>
      <c r="C33" s="52"/>
      <c r="D33" s="52"/>
      <c r="E33" s="52"/>
      <c r="F33" s="52"/>
      <c r="G33" s="52"/>
      <c r="H33" s="52"/>
      <c r="I33" s="56"/>
      <c r="J33" s="52"/>
      <c r="K33" s="52"/>
    </row>
    <row r="34" spans="1:11" ht="15.95" customHeight="1">
      <c r="A34" s="123" t="s">
        <v>371</v>
      </c>
    </row>
    <row r="35" spans="1:11" ht="15.95" customHeight="1">
      <c r="A35" s="123"/>
    </row>
    <row r="36" spans="1:11" ht="15.95" customHeight="1">
      <c r="A36" s="123"/>
    </row>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2"/>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303</v>
      </c>
      <c r="B1" s="41"/>
      <c r="C1" s="41"/>
      <c r="D1" s="41"/>
      <c r="E1" s="41"/>
      <c r="F1" s="41"/>
      <c r="G1" s="41"/>
      <c r="H1" s="41"/>
    </row>
    <row r="2" spans="1:11" ht="39.950000000000003" customHeight="1">
      <c r="A2" s="27" t="s">
        <v>158</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154</v>
      </c>
      <c r="B4" s="86"/>
      <c r="C4" s="86"/>
      <c r="D4" s="86"/>
      <c r="E4" s="86"/>
      <c r="F4" s="86"/>
      <c r="G4" s="86"/>
      <c r="H4" s="86"/>
      <c r="I4" s="86"/>
      <c r="J4" s="86"/>
      <c r="K4" s="86"/>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ht="15.95" customHeight="1">
      <c r="A6" s="224" t="s">
        <v>259</v>
      </c>
      <c r="B6" s="162"/>
      <c r="C6" s="162"/>
      <c r="D6" s="360">
        <v>13665.08</v>
      </c>
      <c r="E6" s="163">
        <v>11708.384</v>
      </c>
      <c r="F6" s="161">
        <v>9332.8250000000007</v>
      </c>
      <c r="G6" s="162">
        <v>7315.2169999999987</v>
      </c>
      <c r="H6" s="162">
        <v>6367.8850000000002</v>
      </c>
      <c r="I6" s="163">
        <v>5454.4660000000003</v>
      </c>
      <c r="J6" s="161">
        <v>25373.464</v>
      </c>
      <c r="K6" s="162">
        <v>11822.351000000001</v>
      </c>
    </row>
    <row r="7" spans="1:11" ht="15.95" customHeight="1">
      <c r="A7" s="168" t="s">
        <v>260</v>
      </c>
      <c r="B7" s="147"/>
      <c r="C7" s="147"/>
      <c r="D7" s="361">
        <v>9603.7087404728463</v>
      </c>
      <c r="E7" s="158">
        <v>7696.8569999999963</v>
      </c>
      <c r="F7" s="157">
        <v>5788.2922524710211</v>
      </c>
      <c r="G7" s="147">
        <v>3983.2942294061399</v>
      </c>
      <c r="H7" s="147">
        <v>2902.6987705937399</v>
      </c>
      <c r="I7" s="158">
        <v>2039.6202080920598</v>
      </c>
      <c r="J7" s="157">
        <v>17300.565740472841</v>
      </c>
      <c r="K7" s="147">
        <v>4942.3287705937073</v>
      </c>
    </row>
    <row r="8" spans="1:11" ht="15.95" customHeight="1">
      <c r="A8" s="225" t="s">
        <v>156</v>
      </c>
      <c r="B8" s="150"/>
      <c r="C8" s="150"/>
      <c r="D8" s="362">
        <v>4061.3712595271541</v>
      </c>
      <c r="E8" s="149">
        <v>4011.5270000000041</v>
      </c>
      <c r="F8" s="175">
        <v>3544.5327475289796</v>
      </c>
      <c r="G8" s="150">
        <v>3331.9227705938588</v>
      </c>
      <c r="H8" s="150">
        <v>3465.1862294062603</v>
      </c>
      <c r="I8" s="149">
        <v>3414.8457919079406</v>
      </c>
      <c r="J8" s="175">
        <v>8072.8982595271573</v>
      </c>
      <c r="K8" s="150">
        <v>6880.0222294062933</v>
      </c>
    </row>
    <row r="9" spans="1:11" ht="15.95" customHeight="1">
      <c r="A9" s="174" t="s">
        <v>246</v>
      </c>
      <c r="B9" s="150"/>
      <c r="C9" s="150"/>
      <c r="D9" s="362">
        <v>911.61999999999944</v>
      </c>
      <c r="E9" s="149">
        <v>895.61599999999999</v>
      </c>
      <c r="F9" s="175">
        <v>887.76700000000005</v>
      </c>
      <c r="G9" s="150">
        <v>876.39699999999993</v>
      </c>
      <c r="H9" s="150">
        <v>888.25300000000004</v>
      </c>
      <c r="I9" s="149">
        <v>933.41600000000005</v>
      </c>
      <c r="J9" s="175">
        <v>1807.2359999999999</v>
      </c>
      <c r="K9" s="150">
        <v>1821.6689999999994</v>
      </c>
    </row>
    <row r="10" spans="1:11" ht="15.95" customHeight="1">
      <c r="A10" s="224" t="s">
        <v>18</v>
      </c>
      <c r="B10" s="162"/>
      <c r="C10" s="162"/>
      <c r="D10" s="360">
        <v>1.5109999999999644</v>
      </c>
      <c r="E10" s="163">
        <v>0.54600000000002857</v>
      </c>
      <c r="F10" s="161">
        <v>14.982000000000113</v>
      </c>
      <c r="G10" s="162">
        <v>113.74699999999986</v>
      </c>
      <c r="H10" s="162">
        <v>23.092999999999996</v>
      </c>
      <c r="I10" s="163">
        <v>3.7209999999998882</v>
      </c>
      <c r="J10" s="161">
        <v>2.0569999999999928</v>
      </c>
      <c r="K10" s="162">
        <v>26.813999999999982</v>
      </c>
    </row>
    <row r="11" spans="1:11" ht="15.95" customHeight="1">
      <c r="A11" s="168" t="s">
        <v>30</v>
      </c>
      <c r="B11" s="147"/>
      <c r="C11" s="147"/>
      <c r="D11" s="361">
        <v>-0.42399999999999471</v>
      </c>
      <c r="E11" s="158">
        <v>14.569000000000001</v>
      </c>
      <c r="F11" s="157">
        <v>0.30900000000042105</v>
      </c>
      <c r="G11" s="147">
        <v>-2.7329999999999877</v>
      </c>
      <c r="H11" s="147">
        <v>7.8309999999999862</v>
      </c>
      <c r="I11" s="158">
        <v>25.747000000000135</v>
      </c>
      <c r="J11" s="157">
        <v>14.145000000000003</v>
      </c>
      <c r="K11" s="147">
        <v>33.578000000000017</v>
      </c>
    </row>
    <row r="12" spans="1:11" ht="15.95" customHeight="1">
      <c r="A12" s="174" t="s">
        <v>26</v>
      </c>
      <c r="B12" s="150"/>
      <c r="C12" s="150"/>
      <c r="D12" s="362">
        <v>1.0869999999999695</v>
      </c>
      <c r="E12" s="149">
        <v>15.115000000000029</v>
      </c>
      <c r="F12" s="175">
        <v>15.291000000000533</v>
      </c>
      <c r="G12" s="150">
        <v>111.01399999999987</v>
      </c>
      <c r="H12" s="150">
        <v>30.923999999999982</v>
      </c>
      <c r="I12" s="149">
        <v>29.468000000000025</v>
      </c>
      <c r="J12" s="175">
        <v>16.201999999999995</v>
      </c>
      <c r="K12" s="150">
        <v>60.392000000000003</v>
      </c>
    </row>
    <row r="13" spans="1:11" ht="15.95" customHeight="1">
      <c r="A13" s="224" t="s">
        <v>174</v>
      </c>
      <c r="B13" s="162"/>
      <c r="C13" s="162"/>
      <c r="D13" s="360">
        <v>727.11099999999772</v>
      </c>
      <c r="E13" s="163">
        <v>692.20999999999572</v>
      </c>
      <c r="F13" s="161">
        <v>700.95700000000511</v>
      </c>
      <c r="G13" s="162">
        <v>-18.565000000001049</v>
      </c>
      <c r="H13" s="162">
        <v>478.45099999999763</v>
      </c>
      <c r="I13" s="163">
        <v>340.55699999999928</v>
      </c>
      <c r="J13" s="161">
        <v>1419.3209999999931</v>
      </c>
      <c r="K13" s="162">
        <v>819.00799999999822</v>
      </c>
    </row>
    <row r="14" spans="1:11" ht="15.95" customHeight="1">
      <c r="A14" s="168" t="s">
        <v>19</v>
      </c>
      <c r="B14" s="147"/>
      <c r="C14" s="147"/>
      <c r="D14" s="361">
        <v>57.515999999999934</v>
      </c>
      <c r="E14" s="158">
        <v>-47.739999999999881</v>
      </c>
      <c r="F14" s="157">
        <v>-280.75546800999922</v>
      </c>
      <c r="G14" s="147">
        <v>111.29499999999967</v>
      </c>
      <c r="H14" s="147">
        <v>-180.98999999999995</v>
      </c>
      <c r="I14" s="158">
        <v>-118.52299998999983</v>
      </c>
      <c r="J14" s="157">
        <v>9.776000000000046</v>
      </c>
      <c r="K14" s="147">
        <v>-299.51300000000077</v>
      </c>
    </row>
    <row r="15" spans="1:11" ht="15.95" customHeight="1">
      <c r="A15" s="174" t="s">
        <v>29</v>
      </c>
      <c r="B15" s="150"/>
      <c r="C15" s="150"/>
      <c r="D15" s="362">
        <v>784.62699999999768</v>
      </c>
      <c r="E15" s="149">
        <v>644.46999999999582</v>
      </c>
      <c r="F15" s="175">
        <v>420.20153199000589</v>
      </c>
      <c r="G15" s="150">
        <v>92.729999999998626</v>
      </c>
      <c r="H15" s="150">
        <v>297.46099999999768</v>
      </c>
      <c r="I15" s="149">
        <v>222.03400000999943</v>
      </c>
      <c r="J15" s="175">
        <v>1429.0969999999929</v>
      </c>
      <c r="K15" s="150">
        <v>519.49499999999739</v>
      </c>
    </row>
    <row r="16" spans="1:11" s="122" customFormat="1" ht="15.95" customHeight="1">
      <c r="A16" s="74" t="s">
        <v>289</v>
      </c>
      <c r="B16" s="145"/>
      <c r="C16" s="145"/>
      <c r="D16" s="363">
        <v>5758.7052595271507</v>
      </c>
      <c r="E16" s="144">
        <v>5566.7279999999992</v>
      </c>
      <c r="F16" s="159">
        <v>4867.7922795189852</v>
      </c>
      <c r="G16" s="145">
        <v>4412.063770593857</v>
      </c>
      <c r="H16" s="145">
        <v>4681.8242294062575</v>
      </c>
      <c r="I16" s="144">
        <v>4599.7637919179397</v>
      </c>
      <c r="J16" s="159">
        <v>11325.433259527148</v>
      </c>
      <c r="K16" s="145">
        <v>9281.5782294062901</v>
      </c>
    </row>
    <row r="17" spans="1:11" ht="15.95" customHeight="1">
      <c r="A17" s="160" t="s">
        <v>31</v>
      </c>
      <c r="B17" s="162"/>
      <c r="C17" s="162"/>
      <c r="D17" s="360">
        <v>1703.9340000000002</v>
      </c>
      <c r="E17" s="163">
        <v>1616.201</v>
      </c>
      <c r="F17" s="161">
        <v>1633.4160000000002</v>
      </c>
      <c r="G17" s="162">
        <v>1542.1109999999999</v>
      </c>
      <c r="H17" s="162">
        <v>1523.7760000000001</v>
      </c>
      <c r="I17" s="163">
        <v>1452.6969999999999</v>
      </c>
      <c r="J17" s="161">
        <v>3320.1350000000002</v>
      </c>
      <c r="K17" s="162">
        <v>2976.473</v>
      </c>
    </row>
    <row r="18" spans="1:11" ht="15.95" customHeight="1">
      <c r="A18" s="72" t="s">
        <v>461</v>
      </c>
      <c r="B18" s="62"/>
      <c r="C18" s="62"/>
      <c r="D18" s="364">
        <v>91.178000000000011</v>
      </c>
      <c r="E18" s="60">
        <v>524.83500000000004</v>
      </c>
      <c r="F18" s="58">
        <v>291.3119999999999</v>
      </c>
      <c r="G18" s="62">
        <v>95.759000000000043</v>
      </c>
      <c r="H18" s="62">
        <v>213.85700000000026</v>
      </c>
      <c r="I18" s="60">
        <v>648.64249623437183</v>
      </c>
      <c r="J18" s="58">
        <v>616.01300000000003</v>
      </c>
      <c r="K18" s="62">
        <v>862.5</v>
      </c>
    </row>
    <row r="19" spans="1:11" ht="15.95" customHeight="1">
      <c r="A19" s="73" t="s">
        <v>20</v>
      </c>
      <c r="B19" s="62"/>
      <c r="C19" s="62"/>
      <c r="D19" s="364">
        <v>830.39700000000028</v>
      </c>
      <c r="E19" s="60">
        <v>929.49499999999989</v>
      </c>
      <c r="F19" s="58">
        <v>962.91531384749987</v>
      </c>
      <c r="G19" s="62">
        <v>991.07400000000052</v>
      </c>
      <c r="H19" s="62">
        <v>999.92500000000018</v>
      </c>
      <c r="I19" s="60">
        <v>843.37400179190092</v>
      </c>
      <c r="J19" s="58">
        <v>1759.8920000000003</v>
      </c>
      <c r="K19" s="62">
        <v>1843.299</v>
      </c>
    </row>
    <row r="20" spans="1:11" ht="15.95" customHeight="1">
      <c r="A20" s="74" t="s">
        <v>252</v>
      </c>
      <c r="B20" s="145"/>
      <c r="C20" s="145"/>
      <c r="D20" s="363">
        <v>2625.5090000000005</v>
      </c>
      <c r="E20" s="144">
        <v>3070.5309999999999</v>
      </c>
      <c r="F20" s="159">
        <v>2887.6433138474999</v>
      </c>
      <c r="G20" s="145">
        <v>2628.9440000000004</v>
      </c>
      <c r="H20" s="145">
        <v>2737.5580000000004</v>
      </c>
      <c r="I20" s="144">
        <v>2944.7134980262726</v>
      </c>
      <c r="J20" s="159">
        <v>5696.0400000000009</v>
      </c>
      <c r="K20" s="145">
        <v>5682.2719999999999</v>
      </c>
    </row>
    <row r="21" spans="1:11" ht="15.95" customHeight="1">
      <c r="A21" s="74" t="s">
        <v>21</v>
      </c>
      <c r="B21" s="145"/>
      <c r="C21" s="145"/>
      <c r="D21" s="363">
        <v>3133.1962595271502</v>
      </c>
      <c r="E21" s="144">
        <v>2496.1969999999992</v>
      </c>
      <c r="F21" s="159">
        <v>1980.1489656714853</v>
      </c>
      <c r="G21" s="145">
        <v>1783.1197705938566</v>
      </c>
      <c r="H21" s="145">
        <v>1944.266229406257</v>
      </c>
      <c r="I21" s="144">
        <v>1655.050293891667</v>
      </c>
      <c r="J21" s="159">
        <v>5629.393259527149</v>
      </c>
      <c r="K21" s="145">
        <v>3599.3062294062893</v>
      </c>
    </row>
    <row r="22" spans="1:11" ht="15.95" customHeight="1">
      <c r="A22" s="174" t="s">
        <v>36</v>
      </c>
      <c r="B22" s="150"/>
      <c r="C22" s="150"/>
      <c r="D22" s="362">
        <v>98.434999999999974</v>
      </c>
      <c r="E22" s="149">
        <v>151.90599999999995</v>
      </c>
      <c r="F22" s="175">
        <v>269.19506210999992</v>
      </c>
      <c r="G22" s="150">
        <v>402.86999999999978</v>
      </c>
      <c r="H22" s="150">
        <v>201.68500000000009</v>
      </c>
      <c r="I22" s="149">
        <v>987.05175596000015</v>
      </c>
      <c r="J22" s="175">
        <v>250.34099999999992</v>
      </c>
      <c r="K22" s="150">
        <v>1188.7359999999999</v>
      </c>
    </row>
    <row r="23" spans="1:11" s="122" customFormat="1" ht="15.95" customHeight="1">
      <c r="A23" s="176" t="s">
        <v>290</v>
      </c>
      <c r="B23" s="178"/>
      <c r="C23" s="178"/>
      <c r="D23" s="365">
        <v>3034.7612595271503</v>
      </c>
      <c r="E23" s="179">
        <v>2344.2909999999993</v>
      </c>
      <c r="F23" s="177">
        <v>1710.9539035614853</v>
      </c>
      <c r="G23" s="178">
        <v>1380.2497705938567</v>
      </c>
      <c r="H23" s="178">
        <v>1742.5812294062569</v>
      </c>
      <c r="I23" s="179">
        <v>667.99853793166687</v>
      </c>
      <c r="J23" s="177">
        <v>5379.0522595271495</v>
      </c>
      <c r="K23" s="178">
        <v>2410.5702294062894</v>
      </c>
    </row>
    <row r="24" spans="1:11" s="122" customFormat="1" ht="15.95" customHeight="1">
      <c r="A24" s="210" t="s">
        <v>22</v>
      </c>
      <c r="B24" s="207"/>
      <c r="C24" s="207"/>
      <c r="D24" s="366">
        <v>817.58807785772944</v>
      </c>
      <c r="E24" s="163">
        <v>715.42400000000009</v>
      </c>
      <c r="F24" s="161">
        <v>574.52988827251841</v>
      </c>
      <c r="G24" s="207">
        <v>426.6098597364155</v>
      </c>
      <c r="H24" s="207">
        <v>530.41094631224507</v>
      </c>
      <c r="I24" s="163">
        <v>193.71710194873202</v>
      </c>
      <c r="J24" s="161">
        <v>1533.0120778577295</v>
      </c>
      <c r="K24" s="162">
        <v>724.12900000001946</v>
      </c>
    </row>
    <row r="25" spans="1:11" s="122" customFormat="1" ht="15.95" customHeight="1">
      <c r="A25" s="182" t="s">
        <v>157</v>
      </c>
      <c r="B25" s="213"/>
      <c r="C25" s="213"/>
      <c r="D25" s="367">
        <v>62.075000000000003</v>
      </c>
      <c r="E25" s="212">
        <v>37.927000000000099</v>
      </c>
      <c r="F25" s="228">
        <v>47.630999999999993</v>
      </c>
      <c r="G25" s="213">
        <v>-25.592999999999996</v>
      </c>
      <c r="H25" s="213">
        <v>34.402837619999993</v>
      </c>
      <c r="I25" s="212">
        <v>45.619162380000006</v>
      </c>
      <c r="J25" s="228">
        <v>100.00200000000009</v>
      </c>
      <c r="K25" s="213">
        <v>80.022000000000006</v>
      </c>
    </row>
    <row r="26" spans="1:11" s="122" customFormat="1" ht="15.95" customHeight="1">
      <c r="A26" s="214" t="s">
        <v>14</v>
      </c>
      <c r="B26" s="178"/>
      <c r="C26" s="178"/>
      <c r="D26" s="365">
        <v>2155.0981816694211</v>
      </c>
      <c r="E26" s="179">
        <v>1590.9399999999991</v>
      </c>
      <c r="F26" s="177">
        <v>1088.7930152889669</v>
      </c>
      <c r="G26" s="178">
        <v>979.2329108574412</v>
      </c>
      <c r="H26" s="178">
        <v>1177.7674454740118</v>
      </c>
      <c r="I26" s="179">
        <v>428.66227360293487</v>
      </c>
      <c r="J26" s="177">
        <v>3746.0381816694203</v>
      </c>
      <c r="K26" s="178">
        <v>1606.41922940627</v>
      </c>
    </row>
    <row r="27" spans="1:11" ht="15.95" customHeight="1">
      <c r="A27" s="132" t="s">
        <v>63</v>
      </c>
      <c r="B27" s="162"/>
      <c r="C27" s="162"/>
      <c r="D27" s="360"/>
      <c r="E27" s="163"/>
      <c r="F27" s="161"/>
      <c r="G27" s="162"/>
      <c r="H27" s="162"/>
      <c r="I27" s="163"/>
      <c r="J27" s="161"/>
      <c r="K27" s="162"/>
    </row>
    <row r="28" spans="1:11" ht="15.95" customHeight="1">
      <c r="A28" s="188" t="s">
        <v>24</v>
      </c>
      <c r="B28" s="233"/>
      <c r="C28" s="233"/>
      <c r="D28" s="368">
        <v>1.5599999999999999E-2</v>
      </c>
      <c r="E28" s="234">
        <v>1.5900000000000001E-2</v>
      </c>
      <c r="F28" s="232">
        <v>1.3599999999999999E-2</v>
      </c>
      <c r="G28" s="233">
        <v>1.2800000000000001E-2</v>
      </c>
      <c r="H28" s="233">
        <v>1.3599999999999999E-2</v>
      </c>
      <c r="I28" s="234">
        <v>1.37E-2</v>
      </c>
      <c r="J28" s="232">
        <v>1.5700000000000002E-2</v>
      </c>
      <c r="K28" s="233">
        <v>1.37E-2</v>
      </c>
    </row>
    <row r="29" spans="1:11" ht="15.95" customHeight="1">
      <c r="A29" s="188" t="s">
        <v>15</v>
      </c>
      <c r="B29" s="190"/>
      <c r="C29" s="190"/>
      <c r="D29" s="369">
        <v>0.4559200170309779</v>
      </c>
      <c r="E29" s="191">
        <v>0.55158631785134826</v>
      </c>
      <c r="F29" s="189">
        <v>0.59321416117058401</v>
      </c>
      <c r="G29" s="190">
        <v>0.59585358160998403</v>
      </c>
      <c r="H29" s="190">
        <v>0.58472037091985696</v>
      </c>
      <c r="I29" s="191">
        <v>0.64018798165251667</v>
      </c>
      <c r="J29" s="189">
        <v>0.502942348382866</v>
      </c>
      <c r="K29" s="190">
        <v>0.61220967593605846</v>
      </c>
    </row>
    <row r="30" spans="1:11" ht="15.95" customHeight="1">
      <c r="A30" s="188" t="s">
        <v>254</v>
      </c>
      <c r="B30" s="200"/>
      <c r="C30" s="200"/>
      <c r="D30" s="370">
        <v>6.1390696127897595</v>
      </c>
      <c r="E30" s="199">
        <v>9.4832184097770273</v>
      </c>
      <c r="F30" s="198">
        <v>16.673015320256678</v>
      </c>
      <c r="G30" s="200">
        <v>24.935298653828788</v>
      </c>
      <c r="H30" s="200">
        <v>12.637722373448423</v>
      </c>
      <c r="I30" s="199">
        <v>62.341800267089667</v>
      </c>
      <c r="J30" s="198">
        <v>7.8103204520747909</v>
      </c>
      <c r="K30" s="200">
        <v>37.391192638249734</v>
      </c>
    </row>
    <row r="31" spans="1:11" ht="15.95" customHeight="1">
      <c r="A31" s="188" t="s">
        <v>247</v>
      </c>
      <c r="B31" s="190"/>
      <c r="C31" s="190"/>
      <c r="D31" s="369">
        <v>0.17499999999999999</v>
      </c>
      <c r="E31" s="191">
        <v>0.13</v>
      </c>
      <c r="F31" s="189">
        <v>8.7999999999999995E-2</v>
      </c>
      <c r="G31" s="190">
        <v>7.6999999999999999E-2</v>
      </c>
      <c r="H31" s="190">
        <v>9.1999999999999998E-2</v>
      </c>
      <c r="I31" s="191">
        <v>3.3000000000000002E-2</v>
      </c>
      <c r="J31" s="189">
        <v>0.153</v>
      </c>
      <c r="K31" s="190">
        <v>6.2E-2</v>
      </c>
    </row>
    <row r="32" spans="1:11" ht="15.95" customHeight="1">
      <c r="A32" s="194" t="s">
        <v>306</v>
      </c>
      <c r="B32" s="196"/>
      <c r="C32" s="196"/>
      <c r="D32" s="371">
        <v>0.21820456835961419</v>
      </c>
      <c r="E32" s="197">
        <v>0.15821523646207789</v>
      </c>
      <c r="F32" s="195">
        <v>0.1085407366610264</v>
      </c>
      <c r="G32" s="196">
        <v>9.0491606974564209E-2</v>
      </c>
      <c r="H32" s="196">
        <v>0.11565077474269855</v>
      </c>
      <c r="I32" s="197">
        <v>4.6844811156629737E-2</v>
      </c>
      <c r="J32" s="195">
        <v>0.18801301596417974</v>
      </c>
      <c r="K32" s="196">
        <v>8.184292213138844E-2</v>
      </c>
    </row>
    <row r="33" spans="1:11" ht="15.95" customHeight="1">
      <c r="A33" s="201" t="s">
        <v>33</v>
      </c>
      <c r="B33" s="200"/>
      <c r="C33" s="200"/>
      <c r="D33" s="370">
        <v>322926.3599501056</v>
      </c>
      <c r="E33" s="199">
        <v>327376.63184145372</v>
      </c>
      <c r="F33" s="198">
        <v>331520.01004415064</v>
      </c>
      <c r="G33" s="200">
        <v>338561.46550022322</v>
      </c>
      <c r="H33" s="200">
        <v>335897.99999999494</v>
      </c>
      <c r="I33" s="199">
        <v>334905.09916311339</v>
      </c>
      <c r="J33" s="198">
        <v>322926.3599501056</v>
      </c>
      <c r="K33" s="200">
        <v>335898.3693442574</v>
      </c>
    </row>
    <row r="34" spans="1:11" ht="15.95" customHeight="1">
      <c r="A34" s="273" t="s">
        <v>176</v>
      </c>
      <c r="B34" s="213"/>
      <c r="C34" s="213"/>
      <c r="D34" s="367">
        <v>59474.039999999994</v>
      </c>
      <c r="E34" s="212">
        <v>58693.430000000008</v>
      </c>
      <c r="F34" s="228">
        <v>58232.460583699991</v>
      </c>
      <c r="G34" s="213">
        <v>58216.03</v>
      </c>
      <c r="H34" s="213">
        <v>57401.759999999995</v>
      </c>
      <c r="I34" s="212">
        <v>57047.537786200002</v>
      </c>
      <c r="J34" s="228">
        <v>59474.039999999994</v>
      </c>
      <c r="K34" s="213">
        <v>57401.760000000002</v>
      </c>
    </row>
    <row r="35" spans="1:11" s="122" customFormat="1" ht="15.95" customHeight="1">
      <c r="A35" s="298" t="s">
        <v>199</v>
      </c>
      <c r="B35" s="181"/>
      <c r="C35" s="181"/>
      <c r="D35" s="372"/>
      <c r="E35" s="300"/>
      <c r="F35" s="180"/>
      <c r="G35" s="181"/>
      <c r="H35" s="181"/>
      <c r="I35" s="300"/>
      <c r="J35" s="180"/>
      <c r="K35" s="181"/>
    </row>
    <row r="36" spans="1:11" ht="15.95" customHeight="1">
      <c r="A36" s="201" t="s">
        <v>253</v>
      </c>
      <c r="B36" s="233"/>
      <c r="C36" s="233"/>
      <c r="D36" s="368">
        <v>1.4500000000000001E-2</v>
      </c>
      <c r="E36" s="234">
        <v>1.4E-2</v>
      </c>
      <c r="F36" s="232">
        <v>1.34E-2</v>
      </c>
      <c r="G36" s="233">
        <v>1.35E-2</v>
      </c>
      <c r="H36" s="233">
        <v>1.37E-2</v>
      </c>
      <c r="I36" s="234">
        <v>1.37E-2</v>
      </c>
      <c r="J36" s="232"/>
      <c r="K36" s="233"/>
    </row>
    <row r="37" spans="1:11" ht="15.95" customHeight="1">
      <c r="A37" s="201" t="s">
        <v>15</v>
      </c>
      <c r="B37" s="190"/>
      <c r="C37" s="190"/>
      <c r="D37" s="369">
        <v>0.54416257618871577</v>
      </c>
      <c r="E37" s="191">
        <v>0.57990809854203662</v>
      </c>
      <c r="F37" s="189">
        <v>0.60334019156075835</v>
      </c>
      <c r="G37" s="190">
        <v>0.61460136708581592</v>
      </c>
      <c r="H37" s="190">
        <v>0.60983261699784197</v>
      </c>
      <c r="I37" s="191">
        <v>0.60475256279407652</v>
      </c>
      <c r="J37" s="189"/>
      <c r="K37" s="190"/>
    </row>
    <row r="38" spans="1:11" ht="15.95" customHeight="1">
      <c r="A38" s="201" t="s">
        <v>247</v>
      </c>
      <c r="B38" s="190"/>
      <c r="C38" s="190"/>
      <c r="D38" s="369">
        <v>0.11700000000000001</v>
      </c>
      <c r="E38" s="191">
        <v>9.7000000000000003E-2</v>
      </c>
      <c r="F38" s="189">
        <v>7.1999999999999995E-2</v>
      </c>
      <c r="G38" s="190">
        <v>6.8000000000000005E-2</v>
      </c>
      <c r="H38" s="190">
        <v>7.4999999999999997E-2</v>
      </c>
      <c r="I38" s="191">
        <v>0.08</v>
      </c>
      <c r="J38" s="189"/>
      <c r="K38" s="190"/>
    </row>
    <row r="39" spans="1:11" ht="15.95" customHeight="1">
      <c r="A39" s="271" t="s">
        <v>304</v>
      </c>
      <c r="B39" s="196"/>
      <c r="C39" s="196"/>
      <c r="D39" s="371">
        <v>0.14316041803165622</v>
      </c>
      <c r="E39" s="373">
        <v>0.11801097497739092</v>
      </c>
      <c r="F39" s="195">
        <v>9.0750207732148841E-2</v>
      </c>
      <c r="G39" s="196">
        <v>8.8523085247897343E-2</v>
      </c>
      <c r="H39" s="196">
        <v>0.10165510030885293</v>
      </c>
      <c r="I39" s="373">
        <v>0.1110432027800709</v>
      </c>
      <c r="J39" s="374"/>
      <c r="K39" s="320"/>
    </row>
    <row r="40" spans="1:11" ht="15.95" customHeight="1">
      <c r="A40" s="123" t="s">
        <v>258</v>
      </c>
      <c r="B40" s="268"/>
      <c r="C40" s="162"/>
      <c r="D40" s="187"/>
      <c r="E40" s="187"/>
      <c r="F40" s="268"/>
      <c r="G40" s="268"/>
      <c r="H40" s="268"/>
      <c r="I40" s="268"/>
      <c r="J40" s="126"/>
      <c r="K40" s="126"/>
    </row>
    <row r="41" spans="1:11" ht="15.95" customHeight="1">
      <c r="A41" s="123" t="s">
        <v>305</v>
      </c>
      <c r="B41" s="151"/>
      <c r="C41" s="59"/>
      <c r="D41" s="59"/>
      <c r="E41" s="59"/>
      <c r="F41" s="151"/>
      <c r="G41" s="151"/>
      <c r="H41" s="151"/>
      <c r="I41" s="151"/>
      <c r="J41" s="126"/>
      <c r="K41" s="126"/>
    </row>
    <row r="42" spans="1:11" ht="15.95" customHeight="1">
      <c r="B42" s="59"/>
      <c r="C42" s="59"/>
      <c r="D42" s="59"/>
      <c r="E42" s="59"/>
      <c r="F42" s="59"/>
      <c r="G42" s="59"/>
      <c r="H42" s="59"/>
      <c r="I42" s="59"/>
      <c r="J42" s="62"/>
      <c r="K42" s="62"/>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90</v>
      </c>
      <c r="B4" s="47"/>
      <c r="C4" s="47"/>
      <c r="D4" s="47"/>
      <c r="E4" s="47"/>
      <c r="F4" s="47"/>
      <c r="G4" s="47"/>
      <c r="H4" s="47"/>
      <c r="I4" s="47"/>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90"/>
      <c r="E6" s="98"/>
      <c r="F6" s="54"/>
      <c r="G6" s="55"/>
      <c r="H6" s="55"/>
      <c r="I6" s="55"/>
    </row>
    <row r="7" spans="1:9" s="41" customFormat="1" ht="15.95" customHeight="1">
      <c r="A7" s="57" t="s">
        <v>8</v>
      </c>
      <c r="B7" s="62"/>
      <c r="C7" s="59"/>
      <c r="D7" s="364"/>
      <c r="E7" s="60"/>
      <c r="F7" s="61"/>
      <c r="G7" s="59"/>
      <c r="H7" s="59"/>
      <c r="I7" s="62"/>
    </row>
    <row r="8" spans="1:9" s="67" customFormat="1" ht="15.95" customHeight="1">
      <c r="A8" s="63" t="s">
        <v>84</v>
      </c>
      <c r="B8" s="64"/>
      <c r="C8" s="64"/>
      <c r="D8" s="401">
        <v>14.419276999999996</v>
      </c>
      <c r="E8" s="65">
        <v>14.583199</v>
      </c>
      <c r="F8" s="66">
        <v>14.249351999999996</v>
      </c>
      <c r="G8" s="64">
        <v>14.955610999999999</v>
      </c>
      <c r="H8" s="64">
        <v>15.211707000000001</v>
      </c>
      <c r="I8" s="64">
        <v>15.247538</v>
      </c>
    </row>
    <row r="9" spans="1:9" s="41" customFormat="1" ht="15.95" customHeight="1">
      <c r="A9" s="68" t="s">
        <v>11</v>
      </c>
      <c r="B9" s="69"/>
      <c r="C9" s="69"/>
      <c r="D9" s="402">
        <v>3.8621941887221123E-2</v>
      </c>
      <c r="E9" s="70">
        <v>-0.1850700869728327</v>
      </c>
      <c r="F9" s="71">
        <v>-5.6708669132808531E-2</v>
      </c>
      <c r="G9" s="69">
        <v>-0.30455958359319402</v>
      </c>
      <c r="H9" s="69">
        <v>-0.14468265362525679</v>
      </c>
      <c r="I9" s="69">
        <v>0.12873541855165485</v>
      </c>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v>0.56486505811278542</v>
      </c>
      <c r="E12" s="70">
        <v>2.1148086972827912E-2</v>
      </c>
      <c r="F12" s="71">
        <v>0.39055566913281253</v>
      </c>
      <c r="G12" s="69">
        <v>-0.40169941640680884</v>
      </c>
      <c r="H12" s="69">
        <v>-0.11141334637474443</v>
      </c>
      <c r="I12" s="69">
        <v>-0.1645664185516548</v>
      </c>
    </row>
    <row r="13" spans="1:9" s="41" customFormat="1" ht="15.95" customHeight="1">
      <c r="A13" s="74" t="s">
        <v>12</v>
      </c>
      <c r="B13" s="75"/>
      <c r="C13" s="75"/>
      <c r="D13" s="403">
        <v>15.022764000000002</v>
      </c>
      <c r="E13" s="76">
        <v>14.419276999999996</v>
      </c>
      <c r="F13" s="77">
        <v>14.583199</v>
      </c>
      <c r="G13" s="75">
        <v>14.249351999999996</v>
      </c>
      <c r="H13" s="75">
        <v>14.955610999999999</v>
      </c>
      <c r="I13" s="75">
        <v>15.211707000000001</v>
      </c>
    </row>
    <row r="14" spans="1:9" s="41" customFormat="1" ht="15.95" customHeight="1">
      <c r="A14" s="78"/>
      <c r="B14" s="79"/>
      <c r="C14" s="79"/>
      <c r="D14" s="404"/>
      <c r="E14" s="80"/>
      <c r="F14" s="81"/>
      <c r="G14" s="79"/>
      <c r="H14" s="79"/>
      <c r="I14" s="79"/>
    </row>
    <row r="15" spans="1:9" s="41" customFormat="1" ht="15.95" customHeight="1">
      <c r="A15" s="57" t="s">
        <v>41</v>
      </c>
      <c r="B15" s="85"/>
      <c r="C15" s="82"/>
      <c r="D15" s="391"/>
      <c r="E15" s="83"/>
      <c r="F15" s="84"/>
      <c r="G15" s="82"/>
      <c r="H15" s="82"/>
      <c r="I15" s="85"/>
    </row>
    <row r="16" spans="1:9" s="67" customFormat="1" ht="15.95" customHeight="1">
      <c r="A16" s="63" t="s">
        <v>84</v>
      </c>
      <c r="B16" s="64"/>
      <c r="C16" s="64"/>
      <c r="D16" s="401">
        <v>29.923137000000008</v>
      </c>
      <c r="E16" s="65">
        <v>29.372806780890123</v>
      </c>
      <c r="F16" s="66">
        <v>28.513790541726774</v>
      </c>
      <c r="G16" s="64">
        <v>28.278275406687076</v>
      </c>
      <c r="H16" s="64">
        <v>27.717812844569146</v>
      </c>
      <c r="I16" s="64">
        <v>26.730739607047866</v>
      </c>
    </row>
    <row r="17" spans="1:9" s="41" customFormat="1" ht="15.95" customHeight="1">
      <c r="A17" s="68" t="s">
        <v>11</v>
      </c>
      <c r="B17" s="69"/>
      <c r="C17" s="69"/>
      <c r="D17" s="402">
        <v>0.18932721961255844</v>
      </c>
      <c r="E17" s="70">
        <v>0.56379551588779608</v>
      </c>
      <c r="F17" s="71">
        <v>0.63079783580835835</v>
      </c>
      <c r="G17" s="69">
        <v>0.77278995688645291</v>
      </c>
      <c r="H17" s="69">
        <v>0.72619356878202046</v>
      </c>
      <c r="I17" s="69">
        <v>1.2922044190702278</v>
      </c>
    </row>
    <row r="18" spans="1:9" s="67" customFormat="1" ht="15.95" customHeight="1">
      <c r="A18" s="72" t="s">
        <v>257</v>
      </c>
      <c r="B18" s="69"/>
      <c r="C18" s="69"/>
      <c r="D18" s="402">
        <v>-8.8410424351651834E-2</v>
      </c>
      <c r="E18" s="70">
        <v>6.4567361811917065E-2</v>
      </c>
      <c r="F18" s="71">
        <v>-5.9490591750090728E-2</v>
      </c>
      <c r="G18" s="69">
        <v>6.6935632016564495E-2</v>
      </c>
      <c r="H18" s="69">
        <v>6.3505648481133326E-2</v>
      </c>
      <c r="I18" s="69">
        <v>2.9063883958365483E-2</v>
      </c>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v>0.20101620473908807</v>
      </c>
      <c r="E20" s="70">
        <v>-7.8032658589828482E-2</v>
      </c>
      <c r="F20" s="71">
        <v>0.28770899510508158</v>
      </c>
      <c r="G20" s="69">
        <v>-0.6042104538633194</v>
      </c>
      <c r="H20" s="69">
        <v>-0.22923665514522359</v>
      </c>
      <c r="I20" s="69">
        <v>-0.33419506550731354</v>
      </c>
    </row>
    <row r="21" spans="1:9" s="41" customFormat="1" ht="15.95" customHeight="1">
      <c r="A21" s="74" t="s">
        <v>12</v>
      </c>
      <c r="B21" s="75"/>
      <c r="C21" s="75"/>
      <c r="D21" s="403">
        <v>30.225070000000002</v>
      </c>
      <c r="E21" s="76">
        <v>29.923137000000008</v>
      </c>
      <c r="F21" s="77">
        <v>29.372806780890123</v>
      </c>
      <c r="G21" s="75">
        <v>28.513790541726774</v>
      </c>
      <c r="H21" s="75">
        <v>28.278275406687076</v>
      </c>
      <c r="I21" s="75">
        <v>27.717812844569146</v>
      </c>
    </row>
    <row r="22" spans="1:9" s="41" customFormat="1" ht="15.95" customHeight="1">
      <c r="A22" s="78"/>
      <c r="B22" s="79"/>
      <c r="C22" s="79"/>
      <c r="D22" s="404"/>
      <c r="E22" s="80"/>
      <c r="F22" s="81"/>
      <c r="G22" s="79"/>
      <c r="H22" s="79"/>
      <c r="I22" s="79"/>
    </row>
    <row r="23" spans="1:9" s="41" customFormat="1" ht="15.95" customHeight="1">
      <c r="A23" s="57" t="s">
        <v>42</v>
      </c>
      <c r="B23" s="85"/>
      <c r="C23" s="82"/>
      <c r="D23" s="391"/>
      <c r="E23" s="83"/>
      <c r="F23" s="84"/>
      <c r="G23" s="82"/>
      <c r="H23" s="82"/>
      <c r="I23" s="85"/>
    </row>
    <row r="24" spans="1:9" s="67" customFormat="1" ht="15.95" customHeight="1">
      <c r="A24" s="63" t="s">
        <v>84</v>
      </c>
      <c r="B24" s="64"/>
      <c r="C24" s="64"/>
      <c r="D24" s="401">
        <v>57.412421999999999</v>
      </c>
      <c r="E24" s="65">
        <v>54.847487397058444</v>
      </c>
      <c r="F24" s="66">
        <v>52.482720363445345</v>
      </c>
      <c r="G24" s="64">
        <v>53.237245246456965</v>
      </c>
      <c r="H24" s="64">
        <v>51.296616105043341</v>
      </c>
      <c r="I24" s="64">
        <v>50.816156040564849</v>
      </c>
    </row>
    <row r="25" spans="1:9" s="41" customFormat="1" ht="15.95" customHeight="1">
      <c r="A25" s="68" t="s">
        <v>11</v>
      </c>
      <c r="B25" s="69"/>
      <c r="C25" s="69"/>
      <c r="D25" s="402">
        <v>-0.31394954564810862</v>
      </c>
      <c r="E25" s="70">
        <v>1.2655675797830617</v>
      </c>
      <c r="F25" s="71">
        <v>1.9332071176639838</v>
      </c>
      <c r="G25" s="69">
        <v>1.1102150557602033</v>
      </c>
      <c r="H25" s="69">
        <v>1.4529747407485294</v>
      </c>
      <c r="I25" s="69">
        <v>0.22085643299961155</v>
      </c>
    </row>
    <row r="26" spans="1:9" s="67" customFormat="1" ht="15.95" customHeight="1">
      <c r="A26" s="72" t="s">
        <v>257</v>
      </c>
      <c r="B26" s="69"/>
      <c r="C26" s="69"/>
      <c r="D26" s="402">
        <v>0.44380844962610799</v>
      </c>
      <c r="E26" s="70">
        <v>1.3142346090036028</v>
      </c>
      <c r="F26" s="71">
        <v>-0.56721971957519812</v>
      </c>
      <c r="G26" s="69">
        <v>-0.43660430168585351</v>
      </c>
      <c r="H26" s="69">
        <v>0.99242011851513123</v>
      </c>
      <c r="I26" s="69">
        <v>0.92132563687003655</v>
      </c>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v>1.2305140960220033</v>
      </c>
      <c r="E28" s="70">
        <v>-1.4867585845109247E-2</v>
      </c>
      <c r="F28" s="71">
        <v>0.99877963552431281</v>
      </c>
      <c r="G28" s="69">
        <v>-1.4281356370859692</v>
      </c>
      <c r="H28" s="69">
        <v>-0.50476571785003732</v>
      </c>
      <c r="I28" s="69">
        <v>-0.66172200539115544</v>
      </c>
    </row>
    <row r="29" spans="1:9" s="41" customFormat="1" ht="15.95" customHeight="1">
      <c r="A29" s="74" t="s">
        <v>12</v>
      </c>
      <c r="B29" s="75"/>
      <c r="C29" s="75"/>
      <c r="D29" s="403">
        <v>58.772795000000002</v>
      </c>
      <c r="E29" s="76">
        <v>57.412421999999999</v>
      </c>
      <c r="F29" s="77">
        <v>54.847487397058444</v>
      </c>
      <c r="G29" s="75">
        <v>52.482720363445345</v>
      </c>
      <c r="H29" s="75">
        <v>53.237245246456965</v>
      </c>
      <c r="I29" s="75">
        <v>51.296616105043341</v>
      </c>
    </row>
    <row r="30" spans="1:9" ht="15.95" customHeight="1">
      <c r="A30" s="266" t="s">
        <v>503</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91</v>
      </c>
      <c r="B4" s="86"/>
      <c r="C4" s="86"/>
      <c r="D4" s="86"/>
      <c r="E4" s="86"/>
      <c r="F4" s="86"/>
      <c r="G4" s="86"/>
      <c r="H4" s="86"/>
      <c r="I4" s="86"/>
    </row>
    <row r="5" spans="1:9" s="56" customFormat="1" ht="15.95" customHeight="1">
      <c r="A5" s="48" t="s">
        <v>228</v>
      </c>
      <c r="B5" s="50" t="s">
        <v>348</v>
      </c>
      <c r="C5" s="50" t="s">
        <v>349</v>
      </c>
      <c r="D5" s="359" t="s">
        <v>510</v>
      </c>
      <c r="E5" s="51" t="s">
        <v>347</v>
      </c>
      <c r="F5" s="49" t="s">
        <v>324</v>
      </c>
      <c r="G5" s="50" t="s">
        <v>325</v>
      </c>
      <c r="H5" s="50" t="s">
        <v>326</v>
      </c>
      <c r="I5" s="50" t="s">
        <v>323</v>
      </c>
    </row>
    <row r="6" spans="1:9" s="56" customFormat="1" ht="15.95" customHeight="1">
      <c r="A6" s="53"/>
      <c r="B6" s="55"/>
      <c r="C6" s="55"/>
      <c r="D6" s="390"/>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v>0</v>
      </c>
      <c r="E8" s="65">
        <v>0</v>
      </c>
      <c r="F8" s="66">
        <v>0</v>
      </c>
      <c r="G8" s="64">
        <v>0</v>
      </c>
      <c r="H8" s="64">
        <v>0</v>
      </c>
      <c r="I8" s="64">
        <v>0</v>
      </c>
    </row>
    <row r="9" spans="1:9" s="41" customFormat="1" ht="15.95" customHeight="1">
      <c r="A9" s="68" t="s">
        <v>11</v>
      </c>
      <c r="B9" s="69"/>
      <c r="C9" s="69"/>
      <c r="D9" s="402"/>
      <c r="E9" s="70"/>
      <c r="F9" s="71"/>
      <c r="G9" s="69"/>
      <c r="H9" s="69"/>
      <c r="I9" s="69"/>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c r="E12" s="70"/>
      <c r="F12" s="71"/>
      <c r="G12" s="69"/>
      <c r="H12" s="69"/>
      <c r="I12" s="69"/>
    </row>
    <row r="13" spans="1:9" s="41" customFormat="1" ht="15.95" customHeight="1">
      <c r="A13" s="74" t="s">
        <v>12</v>
      </c>
      <c r="B13" s="75"/>
      <c r="C13" s="75"/>
      <c r="D13" s="403">
        <v>0</v>
      </c>
      <c r="E13" s="76">
        <v>0</v>
      </c>
      <c r="F13" s="77">
        <v>0</v>
      </c>
      <c r="G13" s="75">
        <v>0</v>
      </c>
      <c r="H13" s="75">
        <v>0</v>
      </c>
      <c r="I13" s="75">
        <v>0</v>
      </c>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88.154940999999994</v>
      </c>
      <c r="E16" s="65">
        <v>88.04786227581306</v>
      </c>
      <c r="F16" s="66">
        <v>92.510152880547324</v>
      </c>
      <c r="G16" s="64">
        <v>91.274884858224269</v>
      </c>
      <c r="H16" s="64">
        <v>85.609180906191426</v>
      </c>
      <c r="I16" s="64">
        <v>82.497090889495027</v>
      </c>
    </row>
    <row r="17" spans="1:11" s="41" customFormat="1" ht="15.95" customHeight="1">
      <c r="A17" s="68" t="s">
        <v>11</v>
      </c>
      <c r="B17" s="69"/>
      <c r="C17" s="69"/>
      <c r="D17" s="402">
        <v>-0.70639333769646639</v>
      </c>
      <c r="E17" s="70">
        <v>-1.3066646314421286</v>
      </c>
      <c r="F17" s="71">
        <v>0.90099996090745726</v>
      </c>
      <c r="G17" s="69">
        <v>-2.58487288932321</v>
      </c>
      <c r="H17" s="69">
        <v>1.9612952253014617</v>
      </c>
      <c r="I17" s="69">
        <v>2.0102342164818268</v>
      </c>
    </row>
    <row r="18" spans="1:11" s="67" customFormat="1" ht="15.95" customHeight="1">
      <c r="A18" s="72" t="s">
        <v>257</v>
      </c>
      <c r="B18" s="69"/>
      <c r="C18" s="69"/>
      <c r="D18" s="402">
        <v>4.2765875460606569E-2</v>
      </c>
      <c r="E18" s="70">
        <v>-0.11738408734688767</v>
      </c>
      <c r="F18" s="71">
        <v>-0.16091676903184207</v>
      </c>
      <c r="G18" s="69">
        <v>0.16882749333167471</v>
      </c>
      <c r="H18" s="69">
        <v>0.13858576204674955</v>
      </c>
      <c r="I18" s="69">
        <v>0.10598124771705429</v>
      </c>
    </row>
    <row r="19" spans="1:11" s="67" customFormat="1" ht="15.95" customHeight="1">
      <c r="A19" s="72" t="s">
        <v>23</v>
      </c>
      <c r="B19" s="69"/>
      <c r="C19" s="69"/>
      <c r="D19" s="402"/>
      <c r="E19" s="70"/>
      <c r="F19" s="71"/>
      <c r="G19" s="69"/>
      <c r="H19" s="69"/>
      <c r="I19" s="69"/>
    </row>
    <row r="20" spans="1:11" s="41" customFormat="1" ht="15.95" customHeight="1">
      <c r="A20" s="73" t="s">
        <v>477</v>
      </c>
      <c r="B20" s="69"/>
      <c r="C20" s="69"/>
      <c r="D20" s="402">
        <v>0.19468146223588562</v>
      </c>
      <c r="E20" s="70">
        <v>1.5311274429759503</v>
      </c>
      <c r="F20" s="71">
        <v>-5.2023737966098791</v>
      </c>
      <c r="G20" s="69">
        <v>3.6513134183145901</v>
      </c>
      <c r="H20" s="69">
        <v>3.5658229646846311</v>
      </c>
      <c r="I20" s="69">
        <v>0.99587455249751811</v>
      </c>
    </row>
    <row r="21" spans="1:11" s="41" customFormat="1" ht="15.95" customHeight="1">
      <c r="A21" s="74" t="s">
        <v>12</v>
      </c>
      <c r="B21" s="75"/>
      <c r="C21" s="75"/>
      <c r="D21" s="403">
        <v>87.68599500000002</v>
      </c>
      <c r="E21" s="76">
        <v>88.154940999999994</v>
      </c>
      <c r="F21" s="77">
        <v>88.04786227581306</v>
      </c>
      <c r="G21" s="75">
        <v>92.510152880547324</v>
      </c>
      <c r="H21" s="75">
        <v>91.274884858224269</v>
      </c>
      <c r="I21" s="75">
        <v>85.609180906191426</v>
      </c>
    </row>
    <row r="22" spans="1:11" s="41" customFormat="1" ht="15.95" customHeight="1">
      <c r="A22" s="78"/>
      <c r="B22" s="79"/>
      <c r="C22" s="79"/>
      <c r="D22" s="404"/>
      <c r="E22" s="80"/>
      <c r="F22" s="81"/>
      <c r="G22" s="79"/>
      <c r="H22" s="79"/>
      <c r="I22" s="79"/>
    </row>
    <row r="23" spans="1:11" s="41" customFormat="1" ht="15.95" customHeight="1">
      <c r="A23" s="57" t="s">
        <v>42</v>
      </c>
      <c r="B23" s="85"/>
      <c r="C23" s="85"/>
      <c r="D23" s="391"/>
      <c r="E23" s="83"/>
      <c r="F23" s="84"/>
      <c r="G23" s="82"/>
      <c r="H23" s="82"/>
      <c r="I23" s="85"/>
    </row>
    <row r="24" spans="1:11" s="67" customFormat="1" ht="15.95" customHeight="1">
      <c r="A24" s="63" t="s">
        <v>84</v>
      </c>
      <c r="B24" s="64"/>
      <c r="C24" s="64"/>
      <c r="D24" s="401">
        <v>11.812398999999999</v>
      </c>
      <c r="E24" s="65">
        <v>13.165915603198549</v>
      </c>
      <c r="F24" s="66">
        <v>13.566170263114655</v>
      </c>
      <c r="G24" s="64">
        <v>11.764214691600301</v>
      </c>
      <c r="H24" s="64">
        <v>11.868491043383866</v>
      </c>
      <c r="I24" s="64">
        <v>9.8602193926077906</v>
      </c>
    </row>
    <row r="25" spans="1:11" s="41" customFormat="1" ht="15.95" customHeight="1">
      <c r="A25" s="68" t="s">
        <v>11</v>
      </c>
      <c r="B25" s="69"/>
      <c r="C25" s="69"/>
      <c r="D25" s="402">
        <v>-7.5662739676411211E-2</v>
      </c>
      <c r="E25" s="70">
        <v>-1.2310042924855615</v>
      </c>
      <c r="F25" s="71">
        <v>0.22422719149597059</v>
      </c>
      <c r="G25" s="69">
        <v>1.5627045736132286</v>
      </c>
      <c r="H25" s="69">
        <v>-1.6279536241934152</v>
      </c>
      <c r="I25" s="69">
        <v>1.9105819295763584</v>
      </c>
    </row>
    <row r="26" spans="1:11" s="67" customFormat="1" ht="15.95" customHeight="1">
      <c r="A26" s="72" t="s">
        <v>257</v>
      </c>
      <c r="B26" s="69"/>
      <c r="C26" s="69"/>
      <c r="D26" s="402">
        <v>-3.3505504030836152E-2</v>
      </c>
      <c r="E26" s="70">
        <v>0.18083198130730802</v>
      </c>
      <c r="F26" s="71">
        <v>0.20762342502704245</v>
      </c>
      <c r="G26" s="69">
        <v>0.30640078909060187</v>
      </c>
      <c r="H26" s="69">
        <v>0.26028169182007876</v>
      </c>
      <c r="I26" s="69">
        <v>9.9127304687321477E-2</v>
      </c>
    </row>
    <row r="27" spans="1:11" s="67" customFormat="1" ht="15.95" customHeight="1">
      <c r="A27" s="72" t="s">
        <v>23</v>
      </c>
      <c r="B27" s="69"/>
      <c r="C27" s="69"/>
      <c r="D27" s="402"/>
      <c r="E27" s="70"/>
      <c r="F27" s="71"/>
      <c r="G27" s="69"/>
      <c r="H27" s="69"/>
      <c r="I27" s="69"/>
    </row>
    <row r="28" spans="1:11" s="41" customFormat="1" ht="15.95" customHeight="1">
      <c r="A28" s="73" t="s">
        <v>32</v>
      </c>
      <c r="B28" s="69"/>
      <c r="C28" s="69"/>
      <c r="D28" s="402">
        <v>-0.20779575629275132</v>
      </c>
      <c r="E28" s="70">
        <v>-0.30334429202029617</v>
      </c>
      <c r="F28" s="71">
        <v>-0.83210527643911913</v>
      </c>
      <c r="G28" s="69">
        <v>-6.7149791189476726E-2</v>
      </c>
      <c r="H28" s="69">
        <v>1.2633955805897719</v>
      </c>
      <c r="I28" s="69">
        <v>-1.4375834876045825E-3</v>
      </c>
    </row>
    <row r="29" spans="1:11" s="41" customFormat="1" ht="15.95" customHeight="1">
      <c r="A29" s="74" t="s">
        <v>12</v>
      </c>
      <c r="B29" s="75"/>
      <c r="C29" s="75"/>
      <c r="D29" s="403">
        <v>11.495435000000001</v>
      </c>
      <c r="E29" s="76">
        <v>11.812398999999999</v>
      </c>
      <c r="F29" s="77">
        <v>13.165915603198549</v>
      </c>
      <c r="G29" s="75">
        <v>13.566170263114655</v>
      </c>
      <c r="H29" s="75">
        <v>11.764214691600301</v>
      </c>
      <c r="I29" s="75">
        <v>11.868491043383866</v>
      </c>
    </row>
    <row r="30" spans="1:11" ht="15.95" customHeight="1">
      <c r="A30" s="266" t="s">
        <v>521</v>
      </c>
      <c r="B30" s="267"/>
      <c r="C30" s="162"/>
      <c r="D30" s="162"/>
      <c r="E30" s="162"/>
      <c r="F30" s="267"/>
      <c r="G30" s="267"/>
      <c r="H30" s="267"/>
      <c r="I30" s="267"/>
      <c r="J30" s="52"/>
      <c r="K30" s="52"/>
    </row>
    <row r="31" spans="1:11" ht="15.95" customHeight="1">
      <c r="A31" s="123" t="s">
        <v>504</v>
      </c>
    </row>
    <row r="32" spans="1:11"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6"/>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92</v>
      </c>
      <c r="B4" s="47"/>
      <c r="C4" s="47"/>
      <c r="D4" s="47"/>
      <c r="E4" s="47"/>
      <c r="F4" s="47"/>
      <c r="G4" s="47"/>
      <c r="H4" s="47"/>
      <c r="I4" s="47"/>
    </row>
    <row r="5" spans="1:9" s="56" customFormat="1" ht="15.95" customHeight="1">
      <c r="A5" s="48" t="s">
        <v>228</v>
      </c>
      <c r="B5" s="50" t="s">
        <v>348</v>
      </c>
      <c r="C5" s="50" t="s">
        <v>349</v>
      </c>
      <c r="D5" s="359" t="s">
        <v>350</v>
      </c>
      <c r="E5" s="51" t="s">
        <v>347</v>
      </c>
      <c r="F5" s="49" t="s">
        <v>324</v>
      </c>
      <c r="G5" s="50" t="s">
        <v>325</v>
      </c>
      <c r="H5" s="50" t="s">
        <v>326</v>
      </c>
      <c r="I5" s="50" t="s">
        <v>323</v>
      </c>
    </row>
    <row r="6" spans="1:9" s="56" customFormat="1" ht="15.95" customHeight="1">
      <c r="A6" s="53"/>
      <c r="B6" s="55"/>
      <c r="C6" s="55"/>
      <c r="D6" s="390"/>
      <c r="E6" s="98"/>
      <c r="F6" s="54"/>
      <c r="G6" s="55"/>
      <c r="H6" s="55"/>
      <c r="I6" s="55"/>
    </row>
    <row r="7" spans="1:9" s="41" customFormat="1" ht="15.95" customHeight="1">
      <c r="A7" s="57" t="s">
        <v>8</v>
      </c>
      <c r="B7" s="62"/>
      <c r="C7" s="62"/>
      <c r="D7" s="364"/>
      <c r="E7" s="60"/>
      <c r="F7" s="61"/>
      <c r="G7" s="59"/>
      <c r="H7" s="59"/>
      <c r="I7" s="62"/>
    </row>
    <row r="8" spans="1:9" s="67" customFormat="1" ht="15.95" customHeight="1">
      <c r="A8" s="63" t="s">
        <v>84</v>
      </c>
      <c r="B8" s="64"/>
      <c r="C8" s="64"/>
      <c r="D8" s="401"/>
      <c r="E8" s="65"/>
      <c r="F8" s="66"/>
      <c r="G8" s="64"/>
      <c r="H8" s="64"/>
      <c r="I8" s="64"/>
    </row>
    <row r="9" spans="1:9" s="41" customFormat="1" ht="15.95" customHeight="1">
      <c r="A9" s="68" t="s">
        <v>11</v>
      </c>
      <c r="B9" s="69"/>
      <c r="C9" s="69"/>
      <c r="D9" s="402"/>
      <c r="E9" s="70"/>
      <c r="F9" s="71"/>
      <c r="G9" s="69"/>
      <c r="H9" s="69"/>
      <c r="I9" s="69"/>
    </row>
    <row r="10" spans="1:9" s="67" customFormat="1" ht="15.95" customHeight="1">
      <c r="A10" s="72" t="s">
        <v>257</v>
      </c>
      <c r="B10" s="69"/>
      <c r="C10" s="69"/>
      <c r="D10" s="402"/>
      <c r="E10" s="70"/>
      <c r="F10" s="71"/>
      <c r="G10" s="69"/>
      <c r="H10" s="69"/>
      <c r="I10" s="69"/>
    </row>
    <row r="11" spans="1:9" s="67" customFormat="1" ht="15.95" customHeight="1">
      <c r="A11" s="72" t="s">
        <v>23</v>
      </c>
      <c r="B11" s="69"/>
      <c r="C11" s="69"/>
      <c r="D11" s="402"/>
      <c r="E11" s="70"/>
      <c r="F11" s="71"/>
      <c r="G11" s="69"/>
      <c r="H11" s="69"/>
      <c r="I11" s="69"/>
    </row>
    <row r="12" spans="1:9" s="41" customFormat="1" ht="15.95" customHeight="1">
      <c r="A12" s="73" t="s">
        <v>32</v>
      </c>
      <c r="B12" s="69"/>
      <c r="C12" s="69"/>
      <c r="D12" s="402"/>
      <c r="E12" s="70"/>
      <c r="F12" s="71"/>
      <c r="G12" s="69"/>
      <c r="H12" s="69"/>
      <c r="I12" s="69"/>
    </row>
    <row r="13" spans="1:9" s="41" customFormat="1" ht="15.95" customHeight="1">
      <c r="A13" s="74" t="s">
        <v>12</v>
      </c>
      <c r="B13" s="75"/>
      <c r="C13" s="75"/>
      <c r="D13" s="403"/>
      <c r="E13" s="76"/>
      <c r="F13" s="77"/>
      <c r="G13" s="75"/>
      <c r="H13" s="75"/>
      <c r="I13" s="75"/>
    </row>
    <row r="14" spans="1:9" s="41" customFormat="1" ht="15.95" customHeight="1">
      <c r="A14" s="78"/>
      <c r="B14" s="79"/>
      <c r="C14" s="79"/>
      <c r="D14" s="404"/>
      <c r="E14" s="80"/>
      <c r="F14" s="81"/>
      <c r="G14" s="79"/>
      <c r="H14" s="79"/>
      <c r="I14" s="79"/>
    </row>
    <row r="15" spans="1:9" s="41" customFormat="1" ht="15.95" customHeight="1">
      <c r="A15" s="57" t="s">
        <v>41</v>
      </c>
      <c r="B15" s="85"/>
      <c r="C15" s="85"/>
      <c r="D15" s="391"/>
      <c r="E15" s="83"/>
      <c r="F15" s="84"/>
      <c r="G15" s="82"/>
      <c r="H15" s="82"/>
      <c r="I15" s="85"/>
    </row>
    <row r="16" spans="1:9" s="67" customFormat="1" ht="15.95" customHeight="1">
      <c r="A16" s="63" t="s">
        <v>84</v>
      </c>
      <c r="B16" s="64"/>
      <c r="C16" s="64"/>
      <c r="D16" s="401">
        <v>0.2034</v>
      </c>
      <c r="E16" s="65">
        <v>0.20271</v>
      </c>
      <c r="F16" s="66">
        <v>0.20116000000000001</v>
      </c>
      <c r="G16" s="64">
        <v>0.20147000000000001</v>
      </c>
      <c r="H16" s="64">
        <v>0.16249</v>
      </c>
      <c r="I16" s="64">
        <v>0.16195000000000001</v>
      </c>
    </row>
    <row r="17" spans="1:9" s="41" customFormat="1" ht="15.95" customHeight="1">
      <c r="A17" s="68" t="s">
        <v>11</v>
      </c>
      <c r="B17" s="69"/>
      <c r="C17" s="69"/>
      <c r="D17" s="402"/>
      <c r="E17" s="70"/>
      <c r="F17" s="71"/>
      <c r="G17" s="69"/>
      <c r="H17" s="69"/>
      <c r="I17" s="69"/>
    </row>
    <row r="18" spans="1:9" s="67" customFormat="1" ht="15.95" customHeight="1">
      <c r="A18" s="72" t="s">
        <v>257</v>
      </c>
      <c r="B18" s="69"/>
      <c r="C18" s="69"/>
      <c r="D18" s="402"/>
      <c r="E18" s="70"/>
      <c r="F18" s="71"/>
      <c r="G18" s="69"/>
      <c r="H18" s="69"/>
      <c r="I18" s="69"/>
    </row>
    <row r="19" spans="1:9" s="67" customFormat="1" ht="15.95" customHeight="1">
      <c r="A19" s="72" t="s">
        <v>23</v>
      </c>
      <c r="B19" s="69"/>
      <c r="C19" s="69"/>
      <c r="D19" s="402"/>
      <c r="E19" s="70"/>
      <c r="F19" s="71"/>
      <c r="G19" s="69"/>
      <c r="H19" s="69"/>
      <c r="I19" s="69"/>
    </row>
    <row r="20" spans="1:9" s="41" customFormat="1" ht="15.95" customHeight="1">
      <c r="A20" s="73" t="s">
        <v>32</v>
      </c>
      <c r="B20" s="69"/>
      <c r="C20" s="69"/>
      <c r="D20" s="402">
        <v>4.777E-2</v>
      </c>
      <c r="E20" s="70">
        <v>6.8999999999999997E-4</v>
      </c>
      <c r="F20" s="71">
        <v>1.5499999999999999E-3</v>
      </c>
      <c r="G20" s="69">
        <v>-3.1E-4</v>
      </c>
      <c r="H20" s="69">
        <v>3.8980000000000001E-2</v>
      </c>
      <c r="I20" s="69">
        <v>5.4000000000000001E-4</v>
      </c>
    </row>
    <row r="21" spans="1:9" s="41" customFormat="1" ht="15.95" customHeight="1">
      <c r="A21" s="74" t="s">
        <v>12</v>
      </c>
      <c r="B21" s="75"/>
      <c r="C21" s="75"/>
      <c r="D21" s="403">
        <v>0.25117</v>
      </c>
      <c r="E21" s="76">
        <v>0.2034</v>
      </c>
      <c r="F21" s="77">
        <v>0.20271</v>
      </c>
      <c r="G21" s="75">
        <v>0.20116000000000001</v>
      </c>
      <c r="H21" s="75">
        <v>0.20147000000000001</v>
      </c>
      <c r="I21" s="75">
        <v>0.16249</v>
      </c>
    </row>
    <row r="22" spans="1:9" s="41" customFormat="1" ht="15.95" customHeight="1">
      <c r="A22" s="78"/>
      <c r="B22" s="79"/>
      <c r="C22" s="79"/>
      <c r="D22" s="404"/>
      <c r="E22" s="80"/>
      <c r="F22" s="81"/>
      <c r="G22" s="79"/>
      <c r="H22" s="79"/>
      <c r="I22" s="79"/>
    </row>
    <row r="23" spans="1:9" s="41" customFormat="1" ht="15.95" customHeight="1">
      <c r="A23" s="57" t="s">
        <v>42</v>
      </c>
      <c r="B23" s="85"/>
      <c r="C23" s="85"/>
      <c r="D23" s="391"/>
      <c r="E23" s="83"/>
      <c r="F23" s="84"/>
      <c r="G23" s="82"/>
      <c r="H23" s="82"/>
      <c r="I23" s="85"/>
    </row>
    <row r="24" spans="1:9" s="67" customFormat="1" ht="15.95" customHeight="1">
      <c r="A24" s="63" t="s">
        <v>84</v>
      </c>
      <c r="B24" s="64"/>
      <c r="C24" s="64"/>
      <c r="D24" s="401">
        <v>0</v>
      </c>
      <c r="E24" s="65">
        <v>0</v>
      </c>
      <c r="F24" s="66">
        <v>0</v>
      </c>
      <c r="G24" s="64">
        <v>0</v>
      </c>
      <c r="H24" s="64">
        <v>0</v>
      </c>
      <c r="I24" s="64">
        <v>0</v>
      </c>
    </row>
    <row r="25" spans="1:9" s="41" customFormat="1" ht="15.95" customHeight="1">
      <c r="A25" s="68" t="s">
        <v>11</v>
      </c>
      <c r="B25" s="69"/>
      <c r="C25" s="69"/>
      <c r="D25" s="402"/>
      <c r="E25" s="70"/>
      <c r="F25" s="71"/>
      <c r="G25" s="69"/>
      <c r="H25" s="69"/>
      <c r="I25" s="69"/>
    </row>
    <row r="26" spans="1:9" s="67" customFormat="1" ht="15.95" customHeight="1">
      <c r="A26" s="72" t="s">
        <v>257</v>
      </c>
      <c r="B26" s="69"/>
      <c r="C26" s="69"/>
      <c r="D26" s="402"/>
      <c r="E26" s="70"/>
      <c r="F26" s="71"/>
      <c r="G26" s="69"/>
      <c r="H26" s="69"/>
      <c r="I26" s="69"/>
    </row>
    <row r="27" spans="1:9" s="67" customFormat="1" ht="15.95" customHeight="1">
      <c r="A27" s="72" t="s">
        <v>23</v>
      </c>
      <c r="B27" s="69"/>
      <c r="C27" s="69"/>
      <c r="D27" s="402"/>
      <c r="E27" s="70"/>
      <c r="F27" s="71"/>
      <c r="G27" s="69"/>
      <c r="H27" s="69"/>
      <c r="I27" s="69"/>
    </row>
    <row r="28" spans="1:9" s="41" customFormat="1" ht="15.95" customHeight="1">
      <c r="A28" s="73" t="s">
        <v>32</v>
      </c>
      <c r="B28" s="69"/>
      <c r="C28" s="69"/>
      <c r="D28" s="402"/>
      <c r="E28" s="70"/>
      <c r="F28" s="341"/>
      <c r="G28" s="342"/>
      <c r="H28" s="342"/>
      <c r="I28" s="69"/>
    </row>
    <row r="29" spans="1:9" s="41" customFormat="1" ht="15.95" customHeight="1">
      <c r="A29" s="74" t="s">
        <v>12</v>
      </c>
      <c r="B29" s="75"/>
      <c r="C29" s="75"/>
      <c r="D29" s="403">
        <v>0</v>
      </c>
      <c r="E29" s="76">
        <v>0</v>
      </c>
      <c r="F29" s="77">
        <v>0</v>
      </c>
      <c r="G29" s="75">
        <v>0</v>
      </c>
      <c r="H29" s="75">
        <v>0</v>
      </c>
      <c r="I29" s="75">
        <v>0</v>
      </c>
    </row>
    <row r="30" spans="1:9" ht="15.95" customHeight="1">
      <c r="A30" s="266" t="s">
        <v>327</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2"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D48"/>
  <sheetViews>
    <sheetView showGridLines="0" view="pageBreakPreview" zoomScale="80" zoomScaleNormal="100" zoomScaleSheetLayoutView="80" workbookViewId="0"/>
  </sheetViews>
  <sheetFormatPr defaultColWidth="9.140625" defaultRowHeight="13.5"/>
  <cols>
    <col min="1" max="1" width="65.7109375" style="34" customWidth="1"/>
    <col min="2" max="2" width="96.7109375" style="34" customWidth="1"/>
    <col min="3" max="3" width="17.7109375" style="34" customWidth="1"/>
    <col min="4" max="4" width="3.7109375" style="40" customWidth="1"/>
    <col min="5" max="16384" width="9.140625" style="34"/>
  </cols>
  <sheetData>
    <row r="1" spans="1:4" s="32" customFormat="1" ht="50.1" customHeight="1">
      <c r="A1" s="31"/>
    </row>
    <row r="2" spans="1:4" ht="39.950000000000003" customHeight="1">
      <c r="A2" s="33" t="s">
        <v>105</v>
      </c>
      <c r="B2" s="287"/>
      <c r="C2" s="287"/>
      <c r="D2" s="288"/>
    </row>
    <row r="3" spans="1:4" s="37" customFormat="1" ht="15.75" customHeight="1">
      <c r="A3" s="35"/>
      <c r="B3" s="35"/>
      <c r="C3" s="35"/>
      <c r="D3" s="36"/>
    </row>
    <row r="4" spans="1:4" s="39" customFormat="1" ht="15.75">
      <c r="A4" s="39" t="s">
        <v>375</v>
      </c>
      <c r="B4" s="284"/>
      <c r="C4" s="284"/>
      <c r="D4" s="284"/>
    </row>
    <row r="5" spans="1:4" s="39" customFormat="1" ht="15.75">
      <c r="A5" s="39" t="s">
        <v>376</v>
      </c>
      <c r="B5" s="284"/>
      <c r="C5" s="284"/>
      <c r="D5" s="284"/>
    </row>
    <row r="6" spans="1:4" s="39" customFormat="1" ht="15.75">
      <c r="A6" s="39" t="s">
        <v>377</v>
      </c>
      <c r="B6" s="284"/>
      <c r="C6" s="284"/>
      <c r="D6" s="284"/>
    </row>
    <row r="7" spans="1:4" s="39" customFormat="1" ht="15.75">
      <c r="B7" s="284"/>
      <c r="C7" s="284"/>
      <c r="D7" s="284"/>
    </row>
    <row r="8" spans="1:4" s="39" customFormat="1" ht="15.75">
      <c r="A8" s="283" t="s">
        <v>378</v>
      </c>
      <c r="B8" s="284"/>
      <c r="C8" s="284"/>
      <c r="D8" s="284"/>
    </row>
    <row r="9" spans="1:4" s="39" customFormat="1" ht="15.75">
      <c r="A9" s="283" t="s">
        <v>379</v>
      </c>
      <c r="B9" s="284"/>
      <c r="C9" s="284"/>
      <c r="D9" s="284"/>
    </row>
    <row r="10" spans="1:4" s="39" customFormat="1" ht="15.75">
      <c r="A10" s="283" t="s">
        <v>380</v>
      </c>
      <c r="B10" s="284"/>
      <c r="C10" s="284"/>
      <c r="D10" s="284"/>
    </row>
    <row r="11" spans="1:4" s="39" customFormat="1" ht="15.75">
      <c r="A11" s="283"/>
      <c r="B11" s="284"/>
      <c r="C11" s="284"/>
      <c r="D11" s="284"/>
    </row>
    <row r="12" spans="1:4" s="39" customFormat="1" ht="15.75">
      <c r="A12" s="39" t="s">
        <v>381</v>
      </c>
      <c r="B12" s="284"/>
      <c r="C12" s="284"/>
      <c r="D12" s="284"/>
    </row>
    <row r="13" spans="1:4" ht="15.75">
      <c r="A13" s="39" t="s">
        <v>382</v>
      </c>
      <c r="B13" s="284"/>
      <c r="C13" s="284"/>
      <c r="D13" s="284"/>
    </row>
    <row r="14" spans="1:4" ht="15.75">
      <c r="A14" s="352" t="s">
        <v>383</v>
      </c>
      <c r="B14" s="284"/>
      <c r="C14" s="284"/>
      <c r="D14" s="284"/>
    </row>
    <row r="15" spans="1:4" ht="15.75">
      <c r="A15" s="39" t="s">
        <v>384</v>
      </c>
      <c r="B15" s="284"/>
      <c r="C15" s="284"/>
      <c r="D15" s="284"/>
    </row>
    <row r="16" spans="1:4" ht="15.75">
      <c r="A16" s="39" t="s">
        <v>385</v>
      </c>
      <c r="B16" s="284"/>
      <c r="C16" s="284"/>
      <c r="D16" s="284"/>
    </row>
    <row r="17" spans="1:4" ht="15.75">
      <c r="A17" s="39" t="s">
        <v>386</v>
      </c>
      <c r="B17" s="284"/>
      <c r="C17" s="284"/>
      <c r="D17" s="284"/>
    </row>
    <row r="18" spans="1:4" ht="15.75">
      <c r="A18" s="39" t="s">
        <v>387</v>
      </c>
      <c r="B18" s="284"/>
      <c r="C18" s="284"/>
      <c r="D18" s="284"/>
    </row>
    <row r="19" spans="1:4" ht="15.75">
      <c r="A19" s="39" t="s">
        <v>388</v>
      </c>
      <c r="B19" s="284"/>
      <c r="C19" s="284"/>
      <c r="D19" s="284"/>
    </row>
    <row r="20" spans="1:4" ht="15.75">
      <c r="A20" s="39" t="s">
        <v>389</v>
      </c>
      <c r="B20" s="284"/>
      <c r="C20" s="284"/>
      <c r="D20" s="284"/>
    </row>
    <row r="21" spans="1:4" ht="15.75">
      <c r="A21" s="39" t="s">
        <v>390</v>
      </c>
      <c r="B21" s="284"/>
      <c r="C21" s="284"/>
      <c r="D21" s="284"/>
    </row>
    <row r="22" spans="1:4" ht="15.75">
      <c r="A22" s="39" t="s">
        <v>391</v>
      </c>
      <c r="B22" s="284"/>
      <c r="C22" s="284"/>
      <c r="D22" s="284"/>
    </row>
    <row r="23" spans="1:4" ht="15.75">
      <c r="A23" s="39" t="s">
        <v>392</v>
      </c>
      <c r="B23" s="284"/>
      <c r="C23" s="284"/>
      <c r="D23" s="284"/>
    </row>
    <row r="24" spans="1:4" ht="15.75">
      <c r="A24" s="39" t="s">
        <v>393</v>
      </c>
      <c r="B24" s="284"/>
      <c r="C24" s="284"/>
      <c r="D24" s="284"/>
    </row>
    <row r="25" spans="1:4" ht="15.75">
      <c r="A25" s="39" t="s">
        <v>394</v>
      </c>
      <c r="B25" s="284"/>
      <c r="C25" s="284"/>
      <c r="D25" s="284"/>
    </row>
    <row r="26" spans="1:4" ht="15.75">
      <c r="A26" s="39" t="s">
        <v>395</v>
      </c>
      <c r="B26" s="284"/>
      <c r="C26" s="284"/>
      <c r="D26" s="284"/>
    </row>
    <row r="27" spans="1:4" ht="15.75">
      <c r="A27" s="283" t="s">
        <v>396</v>
      </c>
      <c r="B27" s="284"/>
      <c r="C27" s="284"/>
      <c r="D27" s="284"/>
    </row>
    <row r="28" spans="1:4" ht="15.75">
      <c r="A28" s="283" t="s">
        <v>397</v>
      </c>
      <c r="B28" s="284"/>
      <c r="C28" s="284"/>
      <c r="D28" s="284"/>
    </row>
    <row r="29" spans="1:4" ht="15.75">
      <c r="A29" s="283" t="s">
        <v>398</v>
      </c>
      <c r="B29" s="284"/>
      <c r="C29" s="284"/>
      <c r="D29" s="284"/>
    </row>
    <row r="30" spans="1:4" ht="15.75">
      <c r="A30" s="283" t="s">
        <v>414</v>
      </c>
      <c r="B30" s="284"/>
      <c r="C30" s="284"/>
      <c r="D30" s="284"/>
    </row>
    <row r="31" spans="1:4" ht="15.75">
      <c r="A31" s="283" t="s">
        <v>399</v>
      </c>
      <c r="B31" s="284"/>
      <c r="C31" s="284"/>
      <c r="D31" s="284"/>
    </row>
    <row r="32" spans="1:4" ht="15.75">
      <c r="A32" s="283" t="s">
        <v>533</v>
      </c>
      <c r="B32" s="284"/>
      <c r="C32" s="284"/>
      <c r="D32" s="284"/>
    </row>
    <row r="33" spans="1:4" ht="15.75">
      <c r="A33" s="283" t="s">
        <v>534</v>
      </c>
      <c r="B33" s="284"/>
      <c r="C33" s="284"/>
      <c r="D33" s="284"/>
    </row>
    <row r="34" spans="1:4" ht="15.75">
      <c r="A34" s="283" t="s">
        <v>535</v>
      </c>
      <c r="B34" s="284"/>
      <c r="C34" s="284"/>
      <c r="D34" s="284"/>
    </row>
    <row r="35" spans="1:4" ht="15.75">
      <c r="A35" s="283" t="s">
        <v>536</v>
      </c>
      <c r="B35" s="284"/>
      <c r="C35" s="284"/>
      <c r="D35" s="284"/>
    </row>
    <row r="36" spans="1:4" ht="15.75">
      <c r="A36" s="283" t="s">
        <v>537</v>
      </c>
      <c r="B36" s="284"/>
      <c r="C36" s="284"/>
      <c r="D36" s="284"/>
    </row>
    <row r="37" spans="1:4" ht="15.75">
      <c r="A37" s="283"/>
      <c r="B37" s="283"/>
      <c r="C37" s="283"/>
      <c r="D37" s="38"/>
    </row>
    <row r="38" spans="1:4" ht="15.75">
      <c r="A38" s="283" t="s">
        <v>400</v>
      </c>
      <c r="B38" s="283"/>
      <c r="C38" s="283"/>
      <c r="D38" s="38"/>
    </row>
    <row r="39" spans="1:4" ht="15.75">
      <c r="A39" s="283" t="s">
        <v>401</v>
      </c>
      <c r="B39" s="283"/>
      <c r="C39" s="283"/>
      <c r="D39" s="38"/>
    </row>
    <row r="40" spans="1:4" ht="15.75">
      <c r="A40" s="283" t="s">
        <v>402</v>
      </c>
      <c r="B40" s="283"/>
      <c r="C40" s="283"/>
      <c r="D40" s="38"/>
    </row>
    <row r="41" spans="1:4" ht="15.75">
      <c r="A41" s="283" t="s">
        <v>403</v>
      </c>
      <c r="B41" s="283"/>
      <c r="C41" s="283"/>
      <c r="D41" s="38"/>
    </row>
    <row r="42" spans="1:4" ht="15.75">
      <c r="A42" s="283" t="s">
        <v>404</v>
      </c>
      <c r="B42" s="283"/>
      <c r="C42" s="283"/>
      <c r="D42" s="38"/>
    </row>
    <row r="43" spans="1:4" ht="15.75">
      <c r="A43" s="283" t="s">
        <v>405</v>
      </c>
      <c r="B43" s="283"/>
      <c r="C43" s="283"/>
      <c r="D43" s="38"/>
    </row>
    <row r="44" spans="1:4" ht="15.75">
      <c r="A44" s="283"/>
      <c r="B44" s="283"/>
      <c r="C44" s="283"/>
      <c r="D44" s="38"/>
    </row>
    <row r="45" spans="1:4" ht="15.75">
      <c r="A45" s="283" t="s">
        <v>406</v>
      </c>
      <c r="B45" s="284"/>
      <c r="C45" s="284"/>
      <c r="D45" s="284"/>
    </row>
    <row r="46" spans="1:4" ht="15.95" customHeight="1">
      <c r="A46" s="283" t="s">
        <v>407</v>
      </c>
      <c r="B46" s="284"/>
      <c r="C46" s="284"/>
      <c r="D46" s="284"/>
    </row>
    <row r="47" spans="1:4" ht="15.95" customHeight="1">
      <c r="A47" s="283"/>
      <c r="B47" s="284"/>
      <c r="C47" s="284"/>
      <c r="D47" s="284"/>
    </row>
    <row r="48" spans="1:4" ht="15.95" customHeight="1">
      <c r="A48" s="283" t="s">
        <v>147</v>
      </c>
      <c r="B48" s="285"/>
      <c r="C48" s="285"/>
      <c r="D48" s="286"/>
    </row>
  </sheetData>
  <pageMargins left="0.74803149606299213" right="0.35433070866141736" top="0.47244094488188981" bottom="0.43307086614173229" header="0.11811023622047245" footer="0.11811023622047245"/>
  <pageSetup paperSize="9" scale="71"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5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460</v>
      </c>
      <c r="B4" s="86"/>
      <c r="C4" s="86"/>
      <c r="D4" s="86"/>
      <c r="E4" s="86"/>
      <c r="F4" s="86"/>
      <c r="G4" s="86"/>
      <c r="H4" s="86"/>
      <c r="I4" s="86"/>
      <c r="J4" s="86"/>
      <c r="K4" s="86"/>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ht="15.95" customHeight="1">
      <c r="A6" s="224" t="s">
        <v>16</v>
      </c>
      <c r="B6" s="162"/>
      <c r="C6" s="162"/>
      <c r="D6" s="360">
        <v>3202.4169799914507</v>
      </c>
      <c r="E6" s="163">
        <v>3066.4483943286559</v>
      </c>
      <c r="F6" s="186">
        <v>2587.5507997425511</v>
      </c>
      <c r="G6" s="187">
        <v>2218.4510842557056</v>
      </c>
      <c r="H6" s="187">
        <v>2340.7711622318029</v>
      </c>
      <c r="I6" s="377">
        <v>2344.9130532304162</v>
      </c>
      <c r="J6" s="186">
        <v>6268.8653743201066</v>
      </c>
      <c r="K6" s="187">
        <v>4685.6842154622191</v>
      </c>
    </row>
    <row r="7" spans="1:11" ht="15.95" customHeight="1">
      <c r="A7" s="121" t="s">
        <v>17</v>
      </c>
      <c r="B7" s="62"/>
      <c r="C7" s="62"/>
      <c r="D7" s="364">
        <v>-231.00754913831108</v>
      </c>
      <c r="E7" s="60">
        <v>-187.2457917811293</v>
      </c>
      <c r="F7" s="61">
        <v>-138.0433250131621</v>
      </c>
      <c r="G7" s="59">
        <v>-78.88679798996651</v>
      </c>
      <c r="H7" s="59">
        <v>-43.670064922754499</v>
      </c>
      <c r="I7" s="378">
        <v>-24.1246867356762</v>
      </c>
      <c r="J7" s="61">
        <v>-418.25334091944035</v>
      </c>
      <c r="K7" s="59">
        <v>-67.794751658430698</v>
      </c>
    </row>
    <row r="8" spans="1:11" ht="15.95" customHeight="1">
      <c r="A8" s="168" t="s">
        <v>40</v>
      </c>
      <c r="B8" s="147"/>
      <c r="C8" s="147"/>
      <c r="D8" s="361">
        <v>-60.344367355974413</v>
      </c>
      <c r="E8" s="158">
        <v>-62.457980237360303</v>
      </c>
      <c r="F8" s="170">
        <v>-73.9031921030913</v>
      </c>
      <c r="G8" s="171">
        <v>-80.799420977787221</v>
      </c>
      <c r="H8" s="171">
        <v>-57.678121476408691</v>
      </c>
      <c r="I8" s="379">
        <v>-47.969109358841791</v>
      </c>
      <c r="J8" s="170">
        <v>-122.80234759333472</v>
      </c>
      <c r="K8" s="171">
        <v>-105.64723083525048</v>
      </c>
    </row>
    <row r="9" spans="1:11" ht="15.95" customHeight="1">
      <c r="A9" s="225" t="s">
        <v>156</v>
      </c>
      <c r="B9" s="150"/>
      <c r="C9" s="150"/>
      <c r="D9" s="362">
        <v>2911.0650634971653</v>
      </c>
      <c r="E9" s="149">
        <v>2816.7446223101661</v>
      </c>
      <c r="F9" s="226">
        <v>2375.6042826262974</v>
      </c>
      <c r="G9" s="227">
        <v>2058.764865287952</v>
      </c>
      <c r="H9" s="227">
        <v>2239.4229758326396</v>
      </c>
      <c r="I9" s="380">
        <v>2272.8192571358982</v>
      </c>
      <c r="J9" s="226">
        <v>5727.8096858073313</v>
      </c>
      <c r="K9" s="227">
        <v>4512.2422329685378</v>
      </c>
    </row>
    <row r="10" spans="1:11" ht="15.95" customHeight="1">
      <c r="A10" s="174" t="s">
        <v>246</v>
      </c>
      <c r="B10" s="150"/>
      <c r="C10" s="150"/>
      <c r="D10" s="362">
        <v>568.70384940094414</v>
      </c>
      <c r="E10" s="149">
        <v>574.95430250096842</v>
      </c>
      <c r="F10" s="226">
        <v>573.39200280904777</v>
      </c>
      <c r="G10" s="227">
        <v>582.93631792417341</v>
      </c>
      <c r="H10" s="227">
        <v>609.85931574300525</v>
      </c>
      <c r="I10" s="380">
        <v>608.847819741698</v>
      </c>
      <c r="J10" s="226">
        <v>1143.6581519019126</v>
      </c>
      <c r="K10" s="227">
        <v>1218.7071354847033</v>
      </c>
    </row>
    <row r="11" spans="1:11" ht="15.95" customHeight="1">
      <c r="A11" s="224" t="s">
        <v>18</v>
      </c>
      <c r="B11" s="162"/>
      <c r="C11" s="162"/>
      <c r="D11" s="360">
        <v>1.5520273647838541</v>
      </c>
      <c r="E11" s="163">
        <v>0.46708782869229648</v>
      </c>
      <c r="F11" s="186">
        <v>7.2276148371305649</v>
      </c>
      <c r="G11" s="187">
        <v>2.9820449119971939</v>
      </c>
      <c r="H11" s="187">
        <v>15.35762770985993</v>
      </c>
      <c r="I11" s="377">
        <v>2.0758921471705989</v>
      </c>
      <c r="J11" s="186">
        <v>2.0191151934761504</v>
      </c>
      <c r="K11" s="187">
        <v>17.433519857030529</v>
      </c>
    </row>
    <row r="12" spans="1:11" ht="15.95" customHeight="1">
      <c r="A12" s="168" t="s">
        <v>30</v>
      </c>
      <c r="B12" s="147"/>
      <c r="C12" s="147"/>
      <c r="D12" s="361">
        <v>-0.44661630421213572</v>
      </c>
      <c r="E12" s="158">
        <v>11.424921200009379</v>
      </c>
      <c r="F12" s="170">
        <v>-9.9761127287548712E-3</v>
      </c>
      <c r="G12" s="171">
        <v>-2.1256715518626623</v>
      </c>
      <c r="H12" s="171">
        <v>6.3471178507205792</v>
      </c>
      <c r="I12" s="379">
        <v>21.576866180788421</v>
      </c>
      <c r="J12" s="170">
        <v>10.978304895797244</v>
      </c>
      <c r="K12" s="171">
        <v>27.923984031509001</v>
      </c>
    </row>
    <row r="13" spans="1:11" ht="15.95" customHeight="1">
      <c r="A13" s="174" t="s">
        <v>26</v>
      </c>
      <c r="B13" s="150"/>
      <c r="C13" s="150"/>
      <c r="D13" s="362">
        <v>1.1054110605717185</v>
      </c>
      <c r="E13" s="149">
        <v>11.892009028701676</v>
      </c>
      <c r="F13" s="226">
        <v>7.2176387244018096</v>
      </c>
      <c r="G13" s="227">
        <v>0.85637336013453158</v>
      </c>
      <c r="H13" s="227">
        <v>21.704745560580509</v>
      </c>
      <c r="I13" s="380">
        <v>23.65275832795902</v>
      </c>
      <c r="J13" s="226">
        <v>12.997420089273394</v>
      </c>
      <c r="K13" s="227">
        <v>45.357503888539526</v>
      </c>
    </row>
    <row r="14" spans="1:11" ht="15.95" customHeight="1">
      <c r="A14" s="224" t="s">
        <v>174</v>
      </c>
      <c r="B14" s="162"/>
      <c r="C14" s="162"/>
      <c r="D14" s="360">
        <v>247.80535954390041</v>
      </c>
      <c r="E14" s="163">
        <v>295.04231314656442</v>
      </c>
      <c r="F14" s="186">
        <v>423.66823665982366</v>
      </c>
      <c r="G14" s="187">
        <v>-140.61487265401331</v>
      </c>
      <c r="H14" s="187">
        <v>167.5912980695216</v>
      </c>
      <c r="I14" s="377">
        <v>246.15616298974015</v>
      </c>
      <c r="J14" s="186">
        <v>542.84767269046483</v>
      </c>
      <c r="K14" s="187">
        <v>413.74746105926175</v>
      </c>
    </row>
    <row r="15" spans="1:11" ht="15.95" customHeight="1">
      <c r="A15" s="168" t="s">
        <v>19</v>
      </c>
      <c r="B15" s="147"/>
      <c r="C15" s="147"/>
      <c r="D15" s="361">
        <v>37.640561844703498</v>
      </c>
      <c r="E15" s="158">
        <v>13.434624510215931</v>
      </c>
      <c r="F15" s="170">
        <v>-161.24953003066418</v>
      </c>
      <c r="G15" s="171">
        <v>158.79779880052871</v>
      </c>
      <c r="H15" s="171">
        <v>52.468379461570933</v>
      </c>
      <c r="I15" s="379">
        <v>30.039782611837488</v>
      </c>
      <c r="J15" s="170">
        <v>51.075186354919431</v>
      </c>
      <c r="K15" s="171">
        <v>82.508162073408414</v>
      </c>
    </row>
    <row r="16" spans="1:11" ht="15.95" customHeight="1">
      <c r="A16" s="174" t="s">
        <v>29</v>
      </c>
      <c r="B16" s="150"/>
      <c r="C16" s="150"/>
      <c r="D16" s="362">
        <v>285.44592138860389</v>
      </c>
      <c r="E16" s="149">
        <v>308.47693765678036</v>
      </c>
      <c r="F16" s="226">
        <v>262.41870662915949</v>
      </c>
      <c r="G16" s="227">
        <v>18.182926146515399</v>
      </c>
      <c r="H16" s="227">
        <v>220.05967753109252</v>
      </c>
      <c r="I16" s="380">
        <v>276.19594560157765</v>
      </c>
      <c r="J16" s="226">
        <v>593.92285904538426</v>
      </c>
      <c r="K16" s="227">
        <v>496.25562313267017</v>
      </c>
    </row>
    <row r="17" spans="1:11" s="122" customFormat="1" ht="15.95" customHeight="1">
      <c r="A17" s="74" t="s">
        <v>289</v>
      </c>
      <c r="B17" s="145"/>
      <c r="C17" s="145"/>
      <c r="D17" s="363">
        <v>3766.320245347285</v>
      </c>
      <c r="E17" s="144">
        <v>3712.0678714966161</v>
      </c>
      <c r="F17" s="172">
        <v>3218.6326307889067</v>
      </c>
      <c r="G17" s="173">
        <v>2660.7404827187752</v>
      </c>
      <c r="H17" s="173">
        <v>3091.0467146673182</v>
      </c>
      <c r="I17" s="381">
        <v>3181.5157808071326</v>
      </c>
      <c r="J17" s="172">
        <v>7478.3881168439011</v>
      </c>
      <c r="K17" s="173">
        <v>6272.5624954744508</v>
      </c>
    </row>
    <row r="18" spans="1:11" s="122" customFormat="1" ht="15.95" customHeight="1">
      <c r="A18" s="210" t="s">
        <v>130</v>
      </c>
      <c r="B18" s="207"/>
      <c r="C18" s="207"/>
      <c r="D18" s="366">
        <v>1660.3600954103167</v>
      </c>
      <c r="E18" s="206">
        <v>1702.5169027569882</v>
      </c>
      <c r="F18" s="221">
        <v>1681.6226833492524</v>
      </c>
      <c r="G18" s="207">
        <v>1692.6214117798093</v>
      </c>
      <c r="H18" s="207">
        <v>1682.3632315055322</v>
      </c>
      <c r="I18" s="206">
        <v>1537.2374095268435</v>
      </c>
      <c r="J18" s="221">
        <v>3362.8769981673049</v>
      </c>
      <c r="K18" s="207">
        <v>3219.6006410323757</v>
      </c>
    </row>
    <row r="19" spans="1:11" s="122" customFormat="1" ht="15.95" customHeight="1">
      <c r="A19" s="182" t="s">
        <v>131</v>
      </c>
      <c r="B19" s="213"/>
      <c r="C19" s="213"/>
      <c r="D19" s="367">
        <v>81.08808071617787</v>
      </c>
      <c r="E19" s="212">
        <v>389.24524262351576</v>
      </c>
      <c r="F19" s="228">
        <v>193.98240600490158</v>
      </c>
      <c r="G19" s="213">
        <v>85.216220674094473</v>
      </c>
      <c r="H19" s="213">
        <v>198.72897940188403</v>
      </c>
      <c r="I19" s="212">
        <v>477.93127001182478</v>
      </c>
      <c r="J19" s="228">
        <v>470.33332333969361</v>
      </c>
      <c r="K19" s="213">
        <v>676.66024941370881</v>
      </c>
    </row>
    <row r="20" spans="1:11" ht="15.95" customHeight="1">
      <c r="A20" s="74" t="s">
        <v>252</v>
      </c>
      <c r="B20" s="145"/>
      <c r="C20" s="145"/>
      <c r="D20" s="363">
        <v>1741.4481761264947</v>
      </c>
      <c r="E20" s="144">
        <v>2091.7621453805041</v>
      </c>
      <c r="F20" s="159">
        <v>1875.605089354154</v>
      </c>
      <c r="G20" s="145">
        <v>1777.8376324539038</v>
      </c>
      <c r="H20" s="145">
        <v>1881.0922109074163</v>
      </c>
      <c r="I20" s="144">
        <v>2015.1686795386684</v>
      </c>
      <c r="J20" s="159">
        <v>3833.2103215069988</v>
      </c>
      <c r="K20" s="145">
        <v>3896.2608904460849</v>
      </c>
    </row>
    <row r="21" spans="1:11" ht="15.95" customHeight="1">
      <c r="A21" s="74" t="s">
        <v>21</v>
      </c>
      <c r="B21" s="145"/>
      <c r="C21" s="145"/>
      <c r="D21" s="363">
        <v>2024.8720692207903</v>
      </c>
      <c r="E21" s="144">
        <v>1620.3057261161121</v>
      </c>
      <c r="F21" s="159">
        <v>1343.0275414347527</v>
      </c>
      <c r="G21" s="145">
        <v>882.9028502648714</v>
      </c>
      <c r="H21" s="145">
        <v>1209.9545037599019</v>
      </c>
      <c r="I21" s="144">
        <v>1166.3471012684643</v>
      </c>
      <c r="J21" s="159">
        <v>3645.1777953369024</v>
      </c>
      <c r="K21" s="145">
        <v>2376.3016050283659</v>
      </c>
    </row>
    <row r="22" spans="1:11" ht="15.95" customHeight="1">
      <c r="A22" s="174" t="s">
        <v>36</v>
      </c>
      <c r="B22" s="150"/>
      <c r="C22" s="150"/>
      <c r="D22" s="362">
        <v>113.43287570071111</v>
      </c>
      <c r="E22" s="149">
        <v>241.74716226950252</v>
      </c>
      <c r="F22" s="175">
        <v>202.72158265524598</v>
      </c>
      <c r="G22" s="150">
        <v>274.00984384012179</v>
      </c>
      <c r="H22" s="150">
        <v>113.40041231416639</v>
      </c>
      <c r="I22" s="149">
        <v>48.389117803620707</v>
      </c>
      <c r="J22" s="175">
        <v>355.18003797021362</v>
      </c>
      <c r="K22" s="150">
        <v>161.78953011778708</v>
      </c>
    </row>
    <row r="23" spans="1:11" s="122" customFormat="1" ht="15.95" customHeight="1">
      <c r="A23" s="176" t="s">
        <v>290</v>
      </c>
      <c r="B23" s="178"/>
      <c r="C23" s="178"/>
      <c r="D23" s="365">
        <v>1911.4391935200792</v>
      </c>
      <c r="E23" s="179">
        <v>1378.5585638466096</v>
      </c>
      <c r="F23" s="177">
        <v>1140.3059587795067</v>
      </c>
      <c r="G23" s="178">
        <v>608.89300642474961</v>
      </c>
      <c r="H23" s="178">
        <v>1096.5540914457354</v>
      </c>
      <c r="I23" s="179">
        <v>1117.9579834648434</v>
      </c>
      <c r="J23" s="177">
        <v>3289.9977573666888</v>
      </c>
      <c r="K23" s="178">
        <v>2214.512074910579</v>
      </c>
    </row>
    <row r="24" spans="1:11" s="122" customFormat="1" ht="15.95" customHeight="1">
      <c r="A24" s="210" t="s">
        <v>22</v>
      </c>
      <c r="B24" s="207"/>
      <c r="C24" s="207"/>
      <c r="D24" s="366">
        <v>488.48883995305721</v>
      </c>
      <c r="E24" s="206">
        <v>442.60277342678683</v>
      </c>
      <c r="F24" s="221">
        <v>318.97102851089039</v>
      </c>
      <c r="G24" s="207">
        <v>179.52227686697319</v>
      </c>
      <c r="H24" s="207">
        <v>300.1128320574735</v>
      </c>
      <c r="I24" s="206">
        <v>269.62900598613476</v>
      </c>
      <c r="J24" s="221">
        <v>931.09161337984403</v>
      </c>
      <c r="K24" s="207">
        <v>569.74183804360825</v>
      </c>
    </row>
    <row r="25" spans="1:11" s="122" customFormat="1" ht="15.95" customHeight="1">
      <c r="A25" s="182" t="s">
        <v>157</v>
      </c>
      <c r="B25" s="213"/>
      <c r="C25" s="213"/>
      <c r="D25" s="367">
        <v>45.502716306945103</v>
      </c>
      <c r="E25" s="212">
        <v>26.4298721705925</v>
      </c>
      <c r="F25" s="228">
        <v>36.701797958686996</v>
      </c>
      <c r="G25" s="213">
        <v>-47.877742379872799</v>
      </c>
      <c r="H25" s="213">
        <v>23.972370813946899</v>
      </c>
      <c r="I25" s="212">
        <v>36.855373012353006</v>
      </c>
      <c r="J25" s="228">
        <v>71.932588477537607</v>
      </c>
      <c r="K25" s="213">
        <v>60.827743826299908</v>
      </c>
    </row>
    <row r="26" spans="1:11" s="122" customFormat="1" ht="15.95" customHeight="1">
      <c r="A26" s="214" t="s">
        <v>14</v>
      </c>
      <c r="B26" s="178"/>
      <c r="C26" s="178"/>
      <c r="D26" s="365">
        <v>1377.4476372600768</v>
      </c>
      <c r="E26" s="179">
        <v>909.52591824923024</v>
      </c>
      <c r="F26" s="177">
        <v>784.63313230992935</v>
      </c>
      <c r="G26" s="178">
        <v>477.24847193764924</v>
      </c>
      <c r="H26" s="178">
        <v>772.46888857431497</v>
      </c>
      <c r="I26" s="179">
        <v>811.47360446635571</v>
      </c>
      <c r="J26" s="177">
        <v>2286.9735555093071</v>
      </c>
      <c r="K26" s="178">
        <v>1583.9424930406708</v>
      </c>
    </row>
    <row r="27" spans="1:11" ht="15.95" customHeight="1">
      <c r="A27" s="132" t="s">
        <v>63</v>
      </c>
      <c r="B27" s="162"/>
      <c r="C27" s="162"/>
      <c r="D27" s="360"/>
      <c r="E27" s="163"/>
      <c r="F27" s="186"/>
      <c r="G27" s="187"/>
      <c r="H27" s="187"/>
      <c r="I27" s="377"/>
      <c r="J27" s="186"/>
      <c r="K27" s="187"/>
    </row>
    <row r="28" spans="1:11" ht="15.95" customHeight="1">
      <c r="A28" s="188" t="s">
        <v>15</v>
      </c>
      <c r="B28" s="190"/>
      <c r="C28" s="190"/>
      <c r="D28" s="369">
        <v>0.46237389884139263</v>
      </c>
      <c r="E28" s="191">
        <v>0.56350320570436019</v>
      </c>
      <c r="F28" s="192">
        <v>0.58273350969365878</v>
      </c>
      <c r="G28" s="193">
        <v>0.66817400795033155</v>
      </c>
      <c r="H28" s="193">
        <v>0.60856156006360251</v>
      </c>
      <c r="I28" s="382">
        <v>0.63339892629023242</v>
      </c>
      <c r="J28" s="192">
        <v>0.51257172824091479</v>
      </c>
      <c r="K28" s="193">
        <v>0.62115935764006691</v>
      </c>
    </row>
    <row r="29" spans="1:11" ht="15.95" customHeight="1">
      <c r="A29" s="188" t="s">
        <v>254</v>
      </c>
      <c r="B29" s="200"/>
      <c r="C29" s="200"/>
      <c r="D29" s="370">
        <v>10.039394622260795</v>
      </c>
      <c r="E29" s="199">
        <v>21.443816031412879</v>
      </c>
      <c r="F29" s="198">
        <v>17.932904104065539</v>
      </c>
      <c r="G29" s="200">
        <v>24.172936696271812</v>
      </c>
      <c r="H29" s="200">
        <v>10.005647341334235</v>
      </c>
      <c r="I29" s="199">
        <v>4.300790168749324</v>
      </c>
      <c r="J29" s="198">
        <v>15.735223547791874</v>
      </c>
      <c r="K29" s="200">
        <v>7.1636288976864337</v>
      </c>
    </row>
    <row r="30" spans="1:11" ht="15.95" customHeight="1">
      <c r="A30" s="194" t="s">
        <v>304</v>
      </c>
      <c r="B30" s="196"/>
      <c r="C30" s="196"/>
      <c r="D30" s="371">
        <v>0.29110811426040561</v>
      </c>
      <c r="E30" s="197">
        <v>0.1917792693426171</v>
      </c>
      <c r="F30" s="195">
        <v>0.16727566819950515</v>
      </c>
      <c r="G30" s="196">
        <v>8.8402535259976239E-2</v>
      </c>
      <c r="H30" s="196">
        <v>0.16205953548855259</v>
      </c>
      <c r="I30" s="197">
        <v>0.17273371865963016</v>
      </c>
      <c r="J30" s="195">
        <v>0.24148267372183727</v>
      </c>
      <c r="K30" s="196">
        <v>0.16739483297881036</v>
      </c>
    </row>
    <row r="31" spans="1:11" ht="15.95" customHeight="1">
      <c r="A31" s="201" t="s">
        <v>33</v>
      </c>
      <c r="B31" s="200"/>
      <c r="C31" s="200"/>
      <c r="D31" s="370">
        <v>157247.87285974756</v>
      </c>
      <c r="E31" s="199">
        <v>155587.18108459353</v>
      </c>
      <c r="F31" s="198">
        <v>156757.16558122955</v>
      </c>
      <c r="G31" s="200">
        <v>157487.1958551156</v>
      </c>
      <c r="H31" s="200">
        <v>153360.52599906732</v>
      </c>
      <c r="I31" s="199">
        <v>161167.3445590295</v>
      </c>
      <c r="J31" s="198">
        <v>157247.87285974756</v>
      </c>
      <c r="K31" s="200">
        <v>153360.52599906732</v>
      </c>
    </row>
    <row r="32" spans="1:11" ht="15.95" customHeight="1">
      <c r="A32" s="273" t="s">
        <v>176</v>
      </c>
      <c r="B32" s="213"/>
      <c r="C32" s="200"/>
      <c r="D32" s="370">
        <v>44402.731020199994</v>
      </c>
      <c r="E32" s="212">
        <v>43852.579156</v>
      </c>
      <c r="F32" s="198">
        <v>43583.197259199995</v>
      </c>
      <c r="G32" s="200">
        <v>43541.7449261</v>
      </c>
      <c r="H32" s="200">
        <v>42885.289454500002</v>
      </c>
      <c r="I32" s="199">
        <v>42671.846853900002</v>
      </c>
      <c r="J32" s="198">
        <v>44402.731020199994</v>
      </c>
      <c r="K32" s="200">
        <v>42885.289454500002</v>
      </c>
    </row>
    <row r="33" spans="1:11" s="122" customFormat="1" ht="15.95" customHeight="1">
      <c r="A33" s="298" t="s">
        <v>199</v>
      </c>
      <c r="B33" s="181"/>
      <c r="C33" s="181"/>
      <c r="D33" s="372"/>
      <c r="E33" s="300"/>
      <c r="F33" s="180"/>
      <c r="G33" s="181"/>
      <c r="H33" s="181"/>
      <c r="I33" s="300"/>
      <c r="J33" s="180"/>
      <c r="K33" s="181"/>
    </row>
    <row r="34" spans="1:11" ht="15.95" customHeight="1">
      <c r="A34" s="201" t="s">
        <v>15</v>
      </c>
      <c r="B34" s="302"/>
      <c r="C34" s="302"/>
      <c r="D34" s="375">
        <v>0.56047214156694469</v>
      </c>
      <c r="E34" s="303">
        <v>0.60132501278069006</v>
      </c>
      <c r="F34" s="309">
        <v>0.62127580783704628</v>
      </c>
      <c r="G34" s="302">
        <v>0.63908025699765347</v>
      </c>
      <c r="H34" s="302">
        <v>0.62487324062948291</v>
      </c>
      <c r="I34" s="303">
        <v>0.61923418380113016</v>
      </c>
      <c r="J34" s="309"/>
      <c r="K34" s="302"/>
    </row>
    <row r="35" spans="1:11" ht="15.95" customHeight="1">
      <c r="A35" s="271" t="s">
        <v>304</v>
      </c>
      <c r="B35" s="297"/>
      <c r="C35" s="297"/>
      <c r="D35" s="376">
        <v>0.18477199425784591</v>
      </c>
      <c r="E35" s="296">
        <v>0.15249522157952561</v>
      </c>
      <c r="F35" s="310">
        <v>0.14778297549460492</v>
      </c>
      <c r="G35" s="311">
        <v>0.14031281199471785</v>
      </c>
      <c r="H35" s="311">
        <v>0.16396055199696677</v>
      </c>
      <c r="I35" s="383">
        <v>0.168051886169265</v>
      </c>
      <c r="J35" s="310"/>
      <c r="K35" s="311"/>
    </row>
    <row r="36" spans="1:11" ht="15.95" customHeight="1">
      <c r="A36" s="123" t="s">
        <v>528</v>
      </c>
      <c r="B36" s="59"/>
      <c r="C36" s="59"/>
      <c r="D36" s="59"/>
      <c r="E36" s="59"/>
      <c r="F36" s="151"/>
      <c r="G36" s="151"/>
      <c r="H36" s="151"/>
      <c r="I36" s="151"/>
      <c r="J36" s="126"/>
      <c r="K36" s="126"/>
    </row>
    <row r="37" spans="1:11" ht="15.95" customHeight="1">
      <c r="A37" s="123" t="s">
        <v>308</v>
      </c>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20"/>
      <c r="J40" s="196"/>
      <c r="K40" s="196"/>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3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82</v>
      </c>
      <c r="B4" s="86"/>
      <c r="C4" s="86"/>
      <c r="D4" s="86"/>
      <c r="E4" s="86"/>
      <c r="F4" s="86"/>
      <c r="G4" s="86"/>
      <c r="H4" s="86"/>
      <c r="I4" s="86"/>
      <c r="J4" s="86"/>
      <c r="K4" s="86"/>
    </row>
    <row r="5" spans="1:11" s="52" customFormat="1" ht="15.95" customHeight="1">
      <c r="A5" s="48" t="s">
        <v>226</v>
      </c>
      <c r="B5" s="50" t="s">
        <v>348</v>
      </c>
      <c r="C5" s="50" t="s">
        <v>349</v>
      </c>
      <c r="D5" s="359" t="s">
        <v>350</v>
      </c>
      <c r="E5" s="51" t="s">
        <v>347</v>
      </c>
      <c r="F5" s="49" t="s">
        <v>324</v>
      </c>
      <c r="G5" s="50" t="s">
        <v>325</v>
      </c>
      <c r="H5" s="50" t="s">
        <v>326</v>
      </c>
      <c r="I5" s="51" t="s">
        <v>323</v>
      </c>
      <c r="J5" s="49" t="s">
        <v>422</v>
      </c>
      <c r="K5" s="50" t="s">
        <v>423</v>
      </c>
    </row>
    <row r="6" spans="1:11" ht="15.95" customHeight="1">
      <c r="A6" s="224" t="s">
        <v>16</v>
      </c>
      <c r="B6" s="162"/>
      <c r="C6" s="162"/>
      <c r="D6" s="360">
        <v>838.25998393118186</v>
      </c>
      <c r="E6" s="163">
        <v>873.89903322685257</v>
      </c>
      <c r="F6" s="186">
        <v>684.98012481730802</v>
      </c>
      <c r="G6" s="187">
        <v>770.33793068897376</v>
      </c>
      <c r="H6" s="187">
        <v>738.79920687588276</v>
      </c>
      <c r="I6" s="377">
        <v>780.91703095758601</v>
      </c>
      <c r="J6" s="186">
        <v>1712.1590171580344</v>
      </c>
      <c r="K6" s="187">
        <v>1519.7162378334688</v>
      </c>
    </row>
    <row r="7" spans="1:11" ht="15.95" customHeight="1">
      <c r="A7" s="121" t="s">
        <v>17</v>
      </c>
      <c r="B7" s="62"/>
      <c r="C7" s="62"/>
      <c r="D7" s="364">
        <v>-11.345621024686897</v>
      </c>
      <c r="E7" s="60">
        <v>-9.9758562313868016</v>
      </c>
      <c r="F7" s="61">
        <v>-5.8619111716761001</v>
      </c>
      <c r="G7" s="59">
        <v>0.36306777432400006</v>
      </c>
      <c r="H7" s="59">
        <v>1.4186293023500995</v>
      </c>
      <c r="I7" s="378">
        <v>1.6086147203932002</v>
      </c>
      <c r="J7" s="61">
        <v>-21.321477256073699</v>
      </c>
      <c r="K7" s="59">
        <v>3.0272440227432997</v>
      </c>
    </row>
    <row r="8" spans="1:11" ht="15.95" customHeight="1">
      <c r="A8" s="168" t="s">
        <v>40</v>
      </c>
      <c r="B8" s="147"/>
      <c r="C8" s="147"/>
      <c r="D8" s="361">
        <v>-20.185235032650905</v>
      </c>
      <c r="E8" s="158">
        <v>-20.889281422212601</v>
      </c>
      <c r="F8" s="170">
        <v>-24.577192082999701</v>
      </c>
      <c r="G8" s="171">
        <v>-26.093495989712302</v>
      </c>
      <c r="H8" s="171">
        <v>-19.054543252402993</v>
      </c>
      <c r="I8" s="379">
        <v>-15.163299119820598</v>
      </c>
      <c r="J8" s="170">
        <v>-41.074516454863506</v>
      </c>
      <c r="K8" s="171">
        <v>-34.217842372223593</v>
      </c>
    </row>
    <row r="9" spans="1:11" ht="15.95" customHeight="1">
      <c r="A9" s="225" t="s">
        <v>156</v>
      </c>
      <c r="B9" s="150"/>
      <c r="C9" s="150"/>
      <c r="D9" s="362">
        <v>806.72912787384405</v>
      </c>
      <c r="E9" s="149">
        <v>843.03389557325318</v>
      </c>
      <c r="F9" s="226">
        <v>654.5410215626323</v>
      </c>
      <c r="G9" s="227">
        <v>744.60750247358544</v>
      </c>
      <c r="H9" s="227">
        <v>721.16329292582986</v>
      </c>
      <c r="I9" s="380">
        <v>767.36234655815861</v>
      </c>
      <c r="J9" s="226">
        <v>1649.7630234470971</v>
      </c>
      <c r="K9" s="227">
        <v>1488.5256394839885</v>
      </c>
    </row>
    <row r="10" spans="1:11" ht="15.95" customHeight="1">
      <c r="A10" s="174" t="s">
        <v>246</v>
      </c>
      <c r="B10" s="150"/>
      <c r="C10" s="150"/>
      <c r="D10" s="362">
        <v>235.39655011038252</v>
      </c>
      <c r="E10" s="149">
        <v>235.45737938148966</v>
      </c>
      <c r="F10" s="226">
        <v>223.87239020249842</v>
      </c>
      <c r="G10" s="227">
        <v>235.18430046699922</v>
      </c>
      <c r="H10" s="227">
        <v>224.01718059250103</v>
      </c>
      <c r="I10" s="380">
        <v>208.53300165264326</v>
      </c>
      <c r="J10" s="226">
        <v>470.85392949187218</v>
      </c>
      <c r="K10" s="227">
        <v>432.5501822451443</v>
      </c>
    </row>
    <row r="11" spans="1:11" ht="15.95" customHeight="1">
      <c r="A11" s="224" t="s">
        <v>18</v>
      </c>
      <c r="B11" s="162"/>
      <c r="C11" s="162"/>
      <c r="D11" s="360">
        <v>0.47799999999999987</v>
      </c>
      <c r="E11" s="163">
        <v>0.55793460058259992</v>
      </c>
      <c r="F11" s="186">
        <v>7.2230000000000025</v>
      </c>
      <c r="G11" s="187">
        <v>4.0119999999999987</v>
      </c>
      <c r="H11" s="187">
        <v>13.8827623959818</v>
      </c>
      <c r="I11" s="377">
        <v>1.9662514078046001</v>
      </c>
      <c r="J11" s="186">
        <v>1.0359346005825998</v>
      </c>
      <c r="K11" s="187">
        <v>15.8490138037864</v>
      </c>
    </row>
    <row r="12" spans="1:11" ht="15.95" customHeight="1">
      <c r="A12" s="168" t="s">
        <v>30</v>
      </c>
      <c r="B12" s="147"/>
      <c r="C12" s="147"/>
      <c r="D12" s="361">
        <v>-0.3943302509765001</v>
      </c>
      <c r="E12" s="158">
        <v>2.1047950325491001</v>
      </c>
      <c r="F12" s="170">
        <v>-0.33370920880310173</v>
      </c>
      <c r="G12" s="171">
        <v>-1.5790443447460998</v>
      </c>
      <c r="H12" s="171">
        <v>1.8510677236542001</v>
      </c>
      <c r="I12" s="379">
        <v>8.4573414991372005</v>
      </c>
      <c r="J12" s="170">
        <v>1.7104647815726</v>
      </c>
      <c r="K12" s="171">
        <v>10.308409222791401</v>
      </c>
    </row>
    <row r="13" spans="1:11" ht="15.95" customHeight="1">
      <c r="A13" s="174" t="s">
        <v>26</v>
      </c>
      <c r="B13" s="150"/>
      <c r="C13" s="150"/>
      <c r="D13" s="362">
        <v>8.3669749023499773E-2</v>
      </c>
      <c r="E13" s="149">
        <v>2.6627296331317001</v>
      </c>
      <c r="F13" s="226">
        <v>6.8892907911969008</v>
      </c>
      <c r="G13" s="227">
        <v>2.4329556552538989</v>
      </c>
      <c r="H13" s="227">
        <v>15.733830119636</v>
      </c>
      <c r="I13" s="380">
        <v>10.423592906941801</v>
      </c>
      <c r="J13" s="226">
        <v>2.7463993821551997</v>
      </c>
      <c r="K13" s="227">
        <v>26.157423026577803</v>
      </c>
    </row>
    <row r="14" spans="1:11" ht="15.95" customHeight="1">
      <c r="A14" s="224" t="s">
        <v>174</v>
      </c>
      <c r="B14" s="162"/>
      <c r="C14" s="162"/>
      <c r="D14" s="360">
        <v>176.34732263005236</v>
      </c>
      <c r="E14" s="163">
        <v>215.96118427202347</v>
      </c>
      <c r="F14" s="186">
        <v>117.299467835629</v>
      </c>
      <c r="G14" s="187">
        <v>49.316887852713535</v>
      </c>
      <c r="H14" s="187">
        <v>74.402588570219223</v>
      </c>
      <c r="I14" s="377">
        <v>85.498970486472217</v>
      </c>
      <c r="J14" s="186">
        <v>392.30850690207581</v>
      </c>
      <c r="K14" s="187">
        <v>159.90155905669144</v>
      </c>
    </row>
    <row r="15" spans="1:11" ht="15.95" customHeight="1">
      <c r="A15" s="168" t="s">
        <v>19</v>
      </c>
      <c r="B15" s="147"/>
      <c r="C15" s="147"/>
      <c r="D15" s="361">
        <v>7.0552296443435694</v>
      </c>
      <c r="E15" s="158">
        <v>7.6892329101519294</v>
      </c>
      <c r="F15" s="170">
        <v>8.5788127531177452</v>
      </c>
      <c r="G15" s="171">
        <v>9.6214917355180205</v>
      </c>
      <c r="H15" s="171">
        <v>20.966698924515356</v>
      </c>
      <c r="I15" s="379">
        <v>15.463785566973286</v>
      </c>
      <c r="J15" s="170">
        <v>14.744462554495499</v>
      </c>
      <c r="K15" s="171">
        <v>36.430484491488642</v>
      </c>
    </row>
    <row r="16" spans="1:11" ht="15.95" customHeight="1">
      <c r="A16" s="174" t="s">
        <v>29</v>
      </c>
      <c r="B16" s="150"/>
      <c r="C16" s="150"/>
      <c r="D16" s="362">
        <v>183.40255227439593</v>
      </c>
      <c r="E16" s="149">
        <v>223.6504171821754</v>
      </c>
      <c r="F16" s="226">
        <v>125.87828058874675</v>
      </c>
      <c r="G16" s="227">
        <v>58.938379588231555</v>
      </c>
      <c r="H16" s="227">
        <v>95.369287494734579</v>
      </c>
      <c r="I16" s="380">
        <v>100.9627560534455</v>
      </c>
      <c r="J16" s="226">
        <v>407.0529694565713</v>
      </c>
      <c r="K16" s="227">
        <v>196.33204354818008</v>
      </c>
    </row>
    <row r="17" spans="1:11" s="122" customFormat="1" ht="15.95" customHeight="1">
      <c r="A17" s="74" t="s">
        <v>289</v>
      </c>
      <c r="B17" s="145"/>
      <c r="C17" s="145"/>
      <c r="D17" s="363">
        <v>1225.611900007646</v>
      </c>
      <c r="E17" s="144">
        <v>1304.8044217700501</v>
      </c>
      <c r="F17" s="172">
        <v>1011.1809831450744</v>
      </c>
      <c r="G17" s="173">
        <v>1041.16313818407</v>
      </c>
      <c r="H17" s="173">
        <v>1056.2835911327015</v>
      </c>
      <c r="I17" s="381">
        <v>1087.2816971711893</v>
      </c>
      <c r="J17" s="172">
        <v>2530.4163217776959</v>
      </c>
      <c r="K17" s="173">
        <v>2143.5652883038911</v>
      </c>
    </row>
    <row r="18" spans="1:11" s="122" customFormat="1" ht="15.95" customHeight="1">
      <c r="A18" s="210" t="s">
        <v>130</v>
      </c>
      <c r="B18" s="207"/>
      <c r="C18" s="207"/>
      <c r="D18" s="366">
        <v>465.96232515713939</v>
      </c>
      <c r="E18" s="206">
        <v>474.01142004369706</v>
      </c>
      <c r="F18" s="221">
        <v>466.46052664289164</v>
      </c>
      <c r="G18" s="207">
        <v>530.94743299300546</v>
      </c>
      <c r="H18" s="207">
        <v>432.10197272712912</v>
      </c>
      <c r="I18" s="206">
        <v>435.33987214890345</v>
      </c>
      <c r="J18" s="221">
        <v>939.97374520083645</v>
      </c>
      <c r="K18" s="207">
        <v>867.44184487603252</v>
      </c>
    </row>
    <row r="19" spans="1:11" s="122" customFormat="1" ht="15.95" customHeight="1">
      <c r="A19" s="182" t="s">
        <v>131</v>
      </c>
      <c r="B19" s="213"/>
      <c r="C19" s="213"/>
      <c r="D19" s="367">
        <v>20.861000000000004</v>
      </c>
      <c r="E19" s="212">
        <v>92.506</v>
      </c>
      <c r="F19" s="228">
        <v>74.346000000000004</v>
      </c>
      <c r="G19" s="213">
        <v>28.053999999999974</v>
      </c>
      <c r="H19" s="213">
        <v>34.236000000000018</v>
      </c>
      <c r="I19" s="212">
        <v>113.36799999999999</v>
      </c>
      <c r="J19" s="228">
        <v>113.367</v>
      </c>
      <c r="K19" s="213">
        <v>147.60400000000001</v>
      </c>
    </row>
    <row r="20" spans="1:11" ht="15.95" customHeight="1">
      <c r="A20" s="74" t="s">
        <v>252</v>
      </c>
      <c r="B20" s="145"/>
      <c r="C20" s="145"/>
      <c r="D20" s="363">
        <v>486.82332515713938</v>
      </c>
      <c r="E20" s="144">
        <v>566.51742004369703</v>
      </c>
      <c r="F20" s="159">
        <v>540.80652664289164</v>
      </c>
      <c r="G20" s="145">
        <v>559.00143299300544</v>
      </c>
      <c r="H20" s="145">
        <v>466.33797272712911</v>
      </c>
      <c r="I20" s="144">
        <v>548.70787214890345</v>
      </c>
      <c r="J20" s="159">
        <v>1053.3407452008364</v>
      </c>
      <c r="K20" s="145">
        <v>1015.0458448760326</v>
      </c>
    </row>
    <row r="21" spans="1:11" ht="15.95" customHeight="1">
      <c r="A21" s="74" t="s">
        <v>21</v>
      </c>
      <c r="B21" s="145"/>
      <c r="C21" s="145"/>
      <c r="D21" s="363">
        <v>738.78857485050662</v>
      </c>
      <c r="E21" s="144">
        <v>738.28700172635308</v>
      </c>
      <c r="F21" s="159">
        <v>470.37445650218274</v>
      </c>
      <c r="G21" s="145">
        <v>482.16170519106458</v>
      </c>
      <c r="H21" s="145">
        <v>589.94561840557242</v>
      </c>
      <c r="I21" s="144">
        <v>538.57382502228586</v>
      </c>
      <c r="J21" s="159">
        <v>1477.0755765768597</v>
      </c>
      <c r="K21" s="145">
        <v>1128.5194434278583</v>
      </c>
    </row>
    <row r="22" spans="1:11" ht="15.95" customHeight="1">
      <c r="A22" s="174" t="s">
        <v>36</v>
      </c>
      <c r="B22" s="150"/>
      <c r="C22" s="150"/>
      <c r="D22" s="362">
        <v>-14.181808706067514</v>
      </c>
      <c r="E22" s="149">
        <v>56.183409529925505</v>
      </c>
      <c r="F22" s="175">
        <v>27.969063788887887</v>
      </c>
      <c r="G22" s="150">
        <v>44.753855072962196</v>
      </c>
      <c r="H22" s="150">
        <v>11.401904521939601</v>
      </c>
      <c r="I22" s="149">
        <v>-17.1581853766181</v>
      </c>
      <c r="J22" s="175">
        <v>42.001600823857991</v>
      </c>
      <c r="K22" s="150">
        <v>-5.7562808546784989</v>
      </c>
    </row>
    <row r="23" spans="1:11" s="122" customFormat="1" ht="15.95" customHeight="1">
      <c r="A23" s="176" t="s">
        <v>290</v>
      </c>
      <c r="B23" s="178"/>
      <c r="C23" s="178"/>
      <c r="D23" s="365">
        <v>752.97038355657412</v>
      </c>
      <c r="E23" s="179">
        <v>682.1035921964276</v>
      </c>
      <c r="F23" s="177">
        <v>442.40539271329487</v>
      </c>
      <c r="G23" s="178">
        <v>437.40785011810237</v>
      </c>
      <c r="H23" s="178">
        <v>578.54371388363279</v>
      </c>
      <c r="I23" s="179">
        <v>555.73201039890398</v>
      </c>
      <c r="J23" s="177">
        <v>1435.0739757530018</v>
      </c>
      <c r="K23" s="178">
        <v>1134.2757242825369</v>
      </c>
    </row>
    <row r="24" spans="1:11" s="122" customFormat="1" ht="15.95" customHeight="1">
      <c r="A24" s="210" t="s">
        <v>22</v>
      </c>
      <c r="B24" s="207"/>
      <c r="C24" s="207"/>
      <c r="D24" s="366">
        <v>193.48749057641643</v>
      </c>
      <c r="E24" s="206">
        <v>178.1002737597378</v>
      </c>
      <c r="F24" s="221">
        <v>120.38962754680909</v>
      </c>
      <c r="G24" s="207">
        <v>118.55018039845879</v>
      </c>
      <c r="H24" s="207">
        <v>160.77113960437231</v>
      </c>
      <c r="I24" s="206">
        <v>140.10094855963678</v>
      </c>
      <c r="J24" s="221">
        <v>371.58776433615424</v>
      </c>
      <c r="K24" s="207">
        <v>300.87208816400909</v>
      </c>
    </row>
    <row r="25" spans="1:11" s="122" customFormat="1" ht="15.95" customHeight="1">
      <c r="A25" s="182" t="s">
        <v>157</v>
      </c>
      <c r="B25" s="213"/>
      <c r="C25" s="213"/>
      <c r="D25" s="367">
        <v>0</v>
      </c>
      <c r="E25" s="212">
        <v>0</v>
      </c>
      <c r="F25" s="228">
        <v>0</v>
      </c>
      <c r="G25" s="213">
        <v>0</v>
      </c>
      <c r="H25" s="213">
        <v>0</v>
      </c>
      <c r="I25" s="212">
        <v>0</v>
      </c>
      <c r="J25" s="228">
        <v>0</v>
      </c>
      <c r="K25" s="213">
        <v>0</v>
      </c>
    </row>
    <row r="26" spans="1:11" s="122" customFormat="1" ht="15.95" customHeight="1">
      <c r="A26" s="214" t="s">
        <v>14</v>
      </c>
      <c r="B26" s="178"/>
      <c r="C26" s="178"/>
      <c r="D26" s="365">
        <v>559.48289298015766</v>
      </c>
      <c r="E26" s="179">
        <v>504.00331843668982</v>
      </c>
      <c r="F26" s="177">
        <v>322.01576516648578</v>
      </c>
      <c r="G26" s="178">
        <v>318.85766971964358</v>
      </c>
      <c r="H26" s="178">
        <v>417.77257427926048</v>
      </c>
      <c r="I26" s="179">
        <v>415.6310618392672</v>
      </c>
      <c r="J26" s="177">
        <v>1063.4862114168475</v>
      </c>
      <c r="K26" s="178">
        <v>833.40363611852763</v>
      </c>
    </row>
    <row r="27" spans="1:11" ht="15.95" customHeight="1">
      <c r="A27" s="132" t="s">
        <v>63</v>
      </c>
      <c r="B27" s="162"/>
      <c r="C27" s="162"/>
      <c r="D27" s="360"/>
      <c r="E27" s="163"/>
      <c r="F27" s="186"/>
      <c r="G27" s="187"/>
      <c r="H27" s="187"/>
      <c r="I27" s="377"/>
      <c r="J27" s="186"/>
      <c r="K27" s="187"/>
    </row>
    <row r="28" spans="1:11" ht="15.95" customHeight="1">
      <c r="A28" s="188" t="s">
        <v>15</v>
      </c>
      <c r="B28" s="190"/>
      <c r="C28" s="190"/>
      <c r="D28" s="369">
        <v>0.39720838640201056</v>
      </c>
      <c r="E28" s="191">
        <v>0.43417803510749919</v>
      </c>
      <c r="F28" s="192">
        <v>0.53482663900662186</v>
      </c>
      <c r="G28" s="193">
        <v>0.53690090677622326</v>
      </c>
      <c r="H28" s="193">
        <v>0.44148936577444459</v>
      </c>
      <c r="I28" s="382">
        <v>0.50466026750610427</v>
      </c>
      <c r="J28" s="192">
        <v>0.41627171629245258</v>
      </c>
      <c r="K28" s="193">
        <v>0.47353157396908291</v>
      </c>
    </row>
    <row r="29" spans="1:11" ht="15.95" customHeight="1">
      <c r="A29" s="188" t="s">
        <v>254</v>
      </c>
      <c r="B29" s="200"/>
      <c r="C29" s="200"/>
      <c r="D29" s="370">
        <v>-3.7043702699107546</v>
      </c>
      <c r="E29" s="199">
        <v>14.669309593272004</v>
      </c>
      <c r="F29" s="198">
        <v>7.2612597357247504</v>
      </c>
      <c r="G29" s="200">
        <v>11.623497563511656</v>
      </c>
      <c r="H29" s="200">
        <v>2.9700627389524406</v>
      </c>
      <c r="I29" s="199">
        <v>-4.4575615364399495</v>
      </c>
      <c r="J29" s="198">
        <v>5.4843859953262051</v>
      </c>
      <c r="K29" s="200">
        <v>-0.74871873159716917</v>
      </c>
    </row>
    <row r="30" spans="1:11" ht="15.95" customHeight="1">
      <c r="A30" s="194" t="s">
        <v>307</v>
      </c>
      <c r="B30" s="196"/>
      <c r="C30" s="196"/>
      <c r="D30" s="371">
        <v>0.3523371793278493</v>
      </c>
      <c r="E30" s="197">
        <v>0.31817204238950975</v>
      </c>
      <c r="F30" s="195">
        <v>0.20172888351992763</v>
      </c>
      <c r="G30" s="196">
        <v>0.20453030933857849</v>
      </c>
      <c r="H30" s="196">
        <v>0.26618452428710326</v>
      </c>
      <c r="I30" s="197">
        <v>0.27468774914077204</v>
      </c>
      <c r="J30" s="195">
        <v>0.33527539808658841</v>
      </c>
      <c r="K30" s="196">
        <v>0.27035837397017493</v>
      </c>
    </row>
    <row r="31" spans="1:11" ht="15.95" customHeight="1">
      <c r="A31" s="201" t="s">
        <v>33</v>
      </c>
      <c r="B31" s="200"/>
      <c r="C31" s="200"/>
      <c r="D31" s="370">
        <v>50819.537034388377</v>
      </c>
      <c r="E31" s="199">
        <v>50807.27742509792</v>
      </c>
      <c r="F31" s="198">
        <v>50572.504838925561</v>
      </c>
      <c r="G31" s="200">
        <v>51589.409761762967</v>
      </c>
      <c r="H31" s="200">
        <v>48184.999850436478</v>
      </c>
      <c r="I31" s="199">
        <v>52262.029613357598</v>
      </c>
      <c r="J31" s="198">
        <v>50819.537034388377</v>
      </c>
      <c r="K31" s="200">
        <v>48184.999850436478</v>
      </c>
    </row>
    <row r="32" spans="1:11" ht="15.95" customHeight="1">
      <c r="A32" s="201" t="s">
        <v>176</v>
      </c>
      <c r="B32" s="213"/>
      <c r="C32" s="200"/>
      <c r="D32" s="370">
        <v>11924.967609899999</v>
      </c>
      <c r="E32" s="212">
        <v>11670.465594899999</v>
      </c>
      <c r="F32" s="198">
        <v>11122.208257999999</v>
      </c>
      <c r="G32" s="200">
        <v>10952.636645100001</v>
      </c>
      <c r="H32" s="200">
        <v>10230.2606621</v>
      </c>
      <c r="I32" s="199">
        <v>9974.4198027999992</v>
      </c>
      <c r="J32" s="198">
        <v>11924.967609899999</v>
      </c>
      <c r="K32" s="200">
        <v>10230.2606621</v>
      </c>
    </row>
    <row r="33" spans="1:11" ht="15.95" customHeight="1">
      <c r="A33" s="298" t="s">
        <v>199</v>
      </c>
      <c r="B33" s="181"/>
      <c r="C33" s="181"/>
      <c r="D33" s="372"/>
      <c r="E33" s="300"/>
      <c r="F33" s="180"/>
      <c r="G33" s="181"/>
      <c r="H33" s="181"/>
      <c r="I33" s="300"/>
      <c r="J33" s="180"/>
      <c r="K33" s="181"/>
    </row>
    <row r="34" spans="1:11" ht="15.95" customHeight="1">
      <c r="A34" s="201" t="s">
        <v>15</v>
      </c>
      <c r="B34" s="302"/>
      <c r="C34" s="302"/>
      <c r="D34" s="375">
        <v>0.46983663546479731</v>
      </c>
      <c r="E34" s="303">
        <v>0.4832210696026864</v>
      </c>
      <c r="F34" s="309">
        <v>0.50402752873353784</v>
      </c>
      <c r="G34" s="302">
        <v>0.49847211253828438</v>
      </c>
      <c r="H34" s="302">
        <v>0.52412295342851944</v>
      </c>
      <c r="I34" s="303">
        <v>0.53956530423207805</v>
      </c>
      <c r="J34" s="309"/>
      <c r="K34" s="302"/>
    </row>
    <row r="35" spans="1:11" ht="15.95" customHeight="1">
      <c r="A35" s="271" t="s">
        <v>307</v>
      </c>
      <c r="B35" s="297"/>
      <c r="C35" s="297"/>
      <c r="D35" s="376">
        <v>0.26936886012412781</v>
      </c>
      <c r="E35" s="296">
        <v>0.24769361967161291</v>
      </c>
      <c r="F35" s="310">
        <v>0.23634401356642001</v>
      </c>
      <c r="G35" s="311">
        <v>0.24893654594880063</v>
      </c>
      <c r="H35" s="311">
        <v>0.25881555241091037</v>
      </c>
      <c r="I35" s="383">
        <v>0.27017662965099898</v>
      </c>
      <c r="J35" s="310"/>
      <c r="K35" s="311"/>
    </row>
    <row r="36" spans="1:11" ht="15.95" customHeight="1">
      <c r="A36" s="123" t="s">
        <v>308</v>
      </c>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0</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462</v>
      </c>
      <c r="B4" s="202"/>
      <c r="C4" s="202"/>
      <c r="D4" s="86"/>
      <c r="E4" s="86"/>
      <c r="F4" s="86"/>
      <c r="G4" s="86"/>
      <c r="H4" s="86"/>
      <c r="I4" s="86"/>
      <c r="J4" s="86"/>
      <c r="K4" s="86"/>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ht="15.95" customHeight="1">
      <c r="A6" s="224" t="s">
        <v>16</v>
      </c>
      <c r="B6" s="162"/>
      <c r="C6" s="162"/>
      <c r="D6" s="360">
        <v>584.6269007360645</v>
      </c>
      <c r="E6" s="163">
        <v>545.80787262383819</v>
      </c>
      <c r="F6" s="186">
        <v>421.89140926038908</v>
      </c>
      <c r="G6" s="187">
        <v>461.5182570157998</v>
      </c>
      <c r="H6" s="187">
        <v>420.05697263172522</v>
      </c>
      <c r="I6" s="187">
        <v>424.68199989954974</v>
      </c>
      <c r="J6" s="186">
        <v>1130.4347733599027</v>
      </c>
      <c r="K6" s="187">
        <v>844.73897253127495</v>
      </c>
    </row>
    <row r="7" spans="1:11" ht="15.95" customHeight="1">
      <c r="A7" s="121" t="s">
        <v>17</v>
      </c>
      <c r="B7" s="62"/>
      <c r="C7" s="62"/>
      <c r="D7" s="364">
        <v>-55.18356959720861</v>
      </c>
      <c r="E7" s="60">
        <v>-38.1864716916783</v>
      </c>
      <c r="F7" s="61">
        <v>-16.998706345716698</v>
      </c>
      <c r="G7" s="59">
        <v>2.0309466699274967</v>
      </c>
      <c r="H7" s="59">
        <v>8.448488529250902</v>
      </c>
      <c r="I7" s="59">
        <v>6.1363193370057996</v>
      </c>
      <c r="J7" s="61">
        <v>-93.37004128888691</v>
      </c>
      <c r="K7" s="59">
        <v>14.584807866256702</v>
      </c>
    </row>
    <row r="8" spans="1:11" ht="15.95" customHeight="1">
      <c r="A8" s="168" t="s">
        <v>40</v>
      </c>
      <c r="B8" s="147"/>
      <c r="C8" s="147"/>
      <c r="D8" s="361">
        <v>-13.169324360549805</v>
      </c>
      <c r="E8" s="158">
        <v>-13.955756430170499</v>
      </c>
      <c r="F8" s="170">
        <v>-16.219888781576891</v>
      </c>
      <c r="G8" s="171">
        <v>-18.327329833833407</v>
      </c>
      <c r="H8" s="171">
        <v>-13.786784458482101</v>
      </c>
      <c r="I8" s="171">
        <v>-11.675108612141299</v>
      </c>
      <c r="J8" s="170">
        <v>-27.125080790720304</v>
      </c>
      <c r="K8" s="171">
        <v>-25.4618930706234</v>
      </c>
    </row>
    <row r="9" spans="1:11" ht="15.95" customHeight="1">
      <c r="A9" s="225" t="s">
        <v>156</v>
      </c>
      <c r="B9" s="150"/>
      <c r="C9" s="150"/>
      <c r="D9" s="362">
        <v>516.2740067783061</v>
      </c>
      <c r="E9" s="149">
        <v>493.66564450198939</v>
      </c>
      <c r="F9" s="226">
        <v>388.67281413309547</v>
      </c>
      <c r="G9" s="227">
        <v>445.22187385189392</v>
      </c>
      <c r="H9" s="227">
        <v>414.71867670249401</v>
      </c>
      <c r="I9" s="227">
        <v>419.14321062441422</v>
      </c>
      <c r="J9" s="226">
        <v>1009.9396512802955</v>
      </c>
      <c r="K9" s="227">
        <v>833.86188732690823</v>
      </c>
    </row>
    <row r="10" spans="1:11" ht="15.95" customHeight="1">
      <c r="A10" s="174" t="s">
        <v>246</v>
      </c>
      <c r="B10" s="150"/>
      <c r="C10" s="150"/>
      <c r="D10" s="362">
        <v>124.92764097855365</v>
      </c>
      <c r="E10" s="149">
        <v>115.44006993115275</v>
      </c>
      <c r="F10" s="226">
        <v>135.74388512101729</v>
      </c>
      <c r="G10" s="227">
        <v>117.80753304284718</v>
      </c>
      <c r="H10" s="227">
        <v>132.65976660922726</v>
      </c>
      <c r="I10" s="227">
        <v>125.12040340537769</v>
      </c>
      <c r="J10" s="226">
        <v>240.3677109097064</v>
      </c>
      <c r="K10" s="227">
        <v>257.78017001460495</v>
      </c>
    </row>
    <row r="11" spans="1:11" ht="15.95" customHeight="1">
      <c r="A11" s="224" t="s">
        <v>18</v>
      </c>
      <c r="B11" s="162"/>
      <c r="C11" s="162"/>
      <c r="D11" s="360">
        <v>-0.43814917309030049</v>
      </c>
      <c r="E11" s="163">
        <v>5.1960410002400169E-2</v>
      </c>
      <c r="F11" s="186">
        <v>0.11661483745529946</v>
      </c>
      <c r="G11" s="187">
        <v>2.2141543220033366E-4</v>
      </c>
      <c r="H11" s="187">
        <v>2.8967805122199992E-2</v>
      </c>
      <c r="I11" s="187">
        <v>1.3036600000000001E-2</v>
      </c>
      <c r="J11" s="186">
        <v>-0.38618876308790034</v>
      </c>
      <c r="K11" s="187">
        <v>4.2004405122199995E-2</v>
      </c>
    </row>
    <row r="12" spans="1:11" ht="15.95" customHeight="1">
      <c r="A12" s="168" t="s">
        <v>30</v>
      </c>
      <c r="B12" s="147"/>
      <c r="C12" s="147"/>
      <c r="D12" s="361">
        <v>-9.2850222137900063E-2</v>
      </c>
      <c r="E12" s="158">
        <v>0.65532261968049998</v>
      </c>
      <c r="F12" s="170">
        <v>-0.26191068608450152</v>
      </c>
      <c r="G12" s="171">
        <v>-0.29443748433559946</v>
      </c>
      <c r="H12" s="171">
        <v>-0.3104756701324014</v>
      </c>
      <c r="I12" s="171">
        <v>10.8201866871341</v>
      </c>
      <c r="J12" s="170">
        <v>0.56247239754259992</v>
      </c>
      <c r="K12" s="171">
        <v>10.509711017001699</v>
      </c>
    </row>
    <row r="13" spans="1:11" ht="15.95" customHeight="1">
      <c r="A13" s="174" t="s">
        <v>26</v>
      </c>
      <c r="B13" s="150"/>
      <c r="C13" s="150"/>
      <c r="D13" s="362">
        <v>-0.53099939522820061</v>
      </c>
      <c r="E13" s="149">
        <v>0.70728302968290013</v>
      </c>
      <c r="F13" s="226">
        <v>-0.14529584862920206</v>
      </c>
      <c r="G13" s="227">
        <v>-0.29421606890339913</v>
      </c>
      <c r="H13" s="227">
        <v>-0.28150786501020142</v>
      </c>
      <c r="I13" s="227">
        <v>10.8332232871341</v>
      </c>
      <c r="J13" s="226">
        <v>0.17628363445469952</v>
      </c>
      <c r="K13" s="227">
        <v>10.551715422123898</v>
      </c>
    </row>
    <row r="14" spans="1:11" ht="15.95" customHeight="1">
      <c r="A14" s="224" t="s">
        <v>174</v>
      </c>
      <c r="B14" s="162"/>
      <c r="C14" s="162"/>
      <c r="D14" s="360">
        <v>21.999789364744</v>
      </c>
      <c r="E14" s="163">
        <v>29.9741440564773</v>
      </c>
      <c r="F14" s="186">
        <v>269.01325196152118</v>
      </c>
      <c r="G14" s="187">
        <v>-233.76097011900842</v>
      </c>
      <c r="H14" s="187">
        <v>24.953348089243505</v>
      </c>
      <c r="I14" s="187">
        <v>53.0527826297769</v>
      </c>
      <c r="J14" s="186">
        <v>51.973933421221304</v>
      </c>
      <c r="K14" s="187">
        <v>78.006130719020405</v>
      </c>
    </row>
    <row r="15" spans="1:11" ht="15.95" customHeight="1">
      <c r="A15" s="168" t="s">
        <v>19</v>
      </c>
      <c r="B15" s="147"/>
      <c r="C15" s="147"/>
      <c r="D15" s="361">
        <v>26.24858339626569</v>
      </c>
      <c r="E15" s="158">
        <v>1.4910750812422995</v>
      </c>
      <c r="F15" s="170">
        <v>-190.16160985301329</v>
      </c>
      <c r="G15" s="171">
        <v>6.2912346149957017</v>
      </c>
      <c r="H15" s="171">
        <v>18.592578959084591</v>
      </c>
      <c r="I15" s="171">
        <v>9.9114387667031991</v>
      </c>
      <c r="J15" s="170">
        <v>27.739658477507991</v>
      </c>
      <c r="K15" s="171">
        <v>28.50401772578779</v>
      </c>
    </row>
    <row r="16" spans="1:11" ht="15.95" customHeight="1">
      <c r="A16" s="174" t="s">
        <v>29</v>
      </c>
      <c r="B16" s="150"/>
      <c r="C16" s="150"/>
      <c r="D16" s="362">
        <v>48.248372761009691</v>
      </c>
      <c r="E16" s="149">
        <v>31.4652191377196</v>
      </c>
      <c r="F16" s="226">
        <v>78.851642108507889</v>
      </c>
      <c r="G16" s="227">
        <v>-227.4697355040127</v>
      </c>
      <c r="H16" s="227">
        <v>43.545927048328096</v>
      </c>
      <c r="I16" s="227">
        <v>62.964221396480099</v>
      </c>
      <c r="J16" s="226">
        <v>79.713591898729291</v>
      </c>
      <c r="K16" s="227">
        <v>106.51014844480819</v>
      </c>
    </row>
    <row r="17" spans="1:11" s="122" customFormat="1" ht="15.95" customHeight="1">
      <c r="A17" s="74" t="s">
        <v>289</v>
      </c>
      <c r="B17" s="145"/>
      <c r="C17" s="145"/>
      <c r="D17" s="363">
        <v>688.91902112264131</v>
      </c>
      <c r="E17" s="144">
        <v>641.27821660054462</v>
      </c>
      <c r="F17" s="172">
        <v>603.12304551399143</v>
      </c>
      <c r="G17" s="173">
        <v>335.26545532182496</v>
      </c>
      <c r="H17" s="173">
        <v>590.64286249503914</v>
      </c>
      <c r="I17" s="173">
        <v>618.06105871340606</v>
      </c>
      <c r="J17" s="172">
        <v>1330.1972377231859</v>
      </c>
      <c r="K17" s="173">
        <v>1208.7039212084451</v>
      </c>
    </row>
    <row r="18" spans="1:11" s="122" customFormat="1" ht="15.95" customHeight="1">
      <c r="A18" s="210" t="s">
        <v>130</v>
      </c>
      <c r="B18" s="207"/>
      <c r="C18" s="207"/>
      <c r="D18" s="366">
        <v>395.80465282661436</v>
      </c>
      <c r="E18" s="206">
        <v>383.08550717354012</v>
      </c>
      <c r="F18" s="221">
        <v>370.26187980299005</v>
      </c>
      <c r="G18" s="207">
        <v>364.97610388705095</v>
      </c>
      <c r="H18" s="207">
        <v>454.69075856867687</v>
      </c>
      <c r="I18" s="207">
        <v>351.2383382705608</v>
      </c>
      <c r="J18" s="221">
        <v>778.89016000015454</v>
      </c>
      <c r="K18" s="207">
        <v>805.92909683923767</v>
      </c>
    </row>
    <row r="19" spans="1:11" s="122" customFormat="1" ht="15.95" customHeight="1">
      <c r="A19" s="182" t="s">
        <v>131</v>
      </c>
      <c r="B19" s="213"/>
      <c r="C19" s="213"/>
      <c r="D19" s="367">
        <v>3.2776315650880292</v>
      </c>
      <c r="E19" s="212">
        <v>177.13008813432339</v>
      </c>
      <c r="F19" s="228">
        <v>29.410683897925082</v>
      </c>
      <c r="G19" s="213">
        <v>-0.84634964100010279</v>
      </c>
      <c r="H19" s="213">
        <v>-4.3932592493499669</v>
      </c>
      <c r="I19" s="213">
        <v>220.20795485863667</v>
      </c>
      <c r="J19" s="228">
        <v>180.40771969941142</v>
      </c>
      <c r="K19" s="213">
        <v>215.8146956092867</v>
      </c>
    </row>
    <row r="20" spans="1:11" ht="15.95" customHeight="1">
      <c r="A20" s="74" t="s">
        <v>252</v>
      </c>
      <c r="B20" s="145"/>
      <c r="C20" s="145"/>
      <c r="D20" s="363">
        <v>399.08228439170239</v>
      </c>
      <c r="E20" s="144">
        <v>560.21559530786351</v>
      </c>
      <c r="F20" s="159">
        <v>399.67256370091513</v>
      </c>
      <c r="G20" s="145">
        <v>364.12975424605088</v>
      </c>
      <c r="H20" s="145">
        <v>450.2974993193269</v>
      </c>
      <c r="I20" s="145">
        <v>571.44629312919744</v>
      </c>
      <c r="J20" s="159">
        <v>959.2978796995659</v>
      </c>
      <c r="K20" s="145">
        <v>1021.7437924485243</v>
      </c>
    </row>
    <row r="21" spans="1:11" ht="15.95" customHeight="1">
      <c r="A21" s="74" t="s">
        <v>21</v>
      </c>
      <c r="B21" s="145"/>
      <c r="C21" s="145"/>
      <c r="D21" s="363">
        <v>289.83673673093892</v>
      </c>
      <c r="E21" s="144">
        <v>81.062621292681115</v>
      </c>
      <c r="F21" s="159">
        <v>203.45048181307629</v>
      </c>
      <c r="G21" s="145">
        <v>-28.86429892422592</v>
      </c>
      <c r="H21" s="145">
        <v>140.34536317571224</v>
      </c>
      <c r="I21" s="145">
        <v>46.614765584208612</v>
      </c>
      <c r="J21" s="159">
        <v>370.89935802362004</v>
      </c>
      <c r="K21" s="145">
        <v>186.96012875992085</v>
      </c>
    </row>
    <row r="22" spans="1:11" ht="15.95" customHeight="1">
      <c r="A22" s="174" t="s">
        <v>36</v>
      </c>
      <c r="B22" s="150"/>
      <c r="C22" s="150"/>
      <c r="D22" s="362">
        <v>13.3349966825145</v>
      </c>
      <c r="E22" s="149">
        <v>77.737538439952004</v>
      </c>
      <c r="F22" s="175">
        <v>22.397187429470065</v>
      </c>
      <c r="G22" s="150">
        <v>92.954556722913907</v>
      </c>
      <c r="H22" s="150">
        <v>27.556031694534393</v>
      </c>
      <c r="I22" s="150">
        <v>-4.2716605203710962</v>
      </c>
      <c r="J22" s="175">
        <v>91.072535122466505</v>
      </c>
      <c r="K22" s="150">
        <v>23.284371174163297</v>
      </c>
    </row>
    <row r="23" spans="1:11" s="122" customFormat="1" ht="15.95" customHeight="1">
      <c r="A23" s="176" t="s">
        <v>290</v>
      </c>
      <c r="B23" s="178"/>
      <c r="C23" s="178"/>
      <c r="D23" s="365">
        <v>276.50174004842444</v>
      </c>
      <c r="E23" s="179">
        <v>3.3250828527291105</v>
      </c>
      <c r="F23" s="177">
        <v>181.05329438360621</v>
      </c>
      <c r="G23" s="178">
        <v>-121.81885564713983</v>
      </c>
      <c r="H23" s="178">
        <v>112.78933148117784</v>
      </c>
      <c r="I23" s="178">
        <v>50.886426104579712</v>
      </c>
      <c r="J23" s="177">
        <v>279.82682290115355</v>
      </c>
      <c r="K23" s="178">
        <v>163.67575758575754</v>
      </c>
    </row>
    <row r="24" spans="1:11" s="122" customFormat="1" ht="15.95" customHeight="1">
      <c r="A24" s="210" t="s">
        <v>22</v>
      </c>
      <c r="B24" s="207"/>
      <c r="C24" s="207"/>
      <c r="D24" s="366">
        <v>69.428443980623598</v>
      </c>
      <c r="E24" s="206">
        <v>25.598176305211194</v>
      </c>
      <c r="F24" s="221">
        <v>50.399757382414343</v>
      </c>
      <c r="G24" s="207">
        <v>-27.277043586545226</v>
      </c>
      <c r="H24" s="207">
        <v>33.764661674758898</v>
      </c>
      <c r="I24" s="207">
        <v>15.255524374522295</v>
      </c>
      <c r="J24" s="221">
        <v>95.026620285834795</v>
      </c>
      <c r="K24" s="207">
        <v>49.020186049281193</v>
      </c>
    </row>
    <row r="25" spans="1:11" s="122" customFormat="1" ht="15.95" customHeight="1">
      <c r="A25" s="182" t="s">
        <v>157</v>
      </c>
      <c r="B25" s="213"/>
      <c r="C25" s="213"/>
      <c r="D25" s="367">
        <v>1.0999999999999999E-2</v>
      </c>
      <c r="E25" s="212">
        <v>8.0000000000000002E-3</v>
      </c>
      <c r="F25" s="228">
        <v>6.9999999999999993E-3</v>
      </c>
      <c r="G25" s="213">
        <v>2E-3</v>
      </c>
      <c r="H25" s="213">
        <v>3.9999999999999992E-3</v>
      </c>
      <c r="I25" s="213">
        <v>5.0000000000000001E-3</v>
      </c>
      <c r="J25" s="228">
        <v>1.9E-2</v>
      </c>
      <c r="K25" s="213">
        <v>8.9999999999999993E-3</v>
      </c>
    </row>
    <row r="26" spans="1:11" s="122" customFormat="1" ht="15.95" customHeight="1">
      <c r="A26" s="214" t="s">
        <v>14</v>
      </c>
      <c r="B26" s="178"/>
      <c r="C26" s="178"/>
      <c r="D26" s="365">
        <v>207.06229606780084</v>
      </c>
      <c r="E26" s="179">
        <v>-22.281093452482082</v>
      </c>
      <c r="F26" s="177">
        <v>130.64653700119186</v>
      </c>
      <c r="G26" s="178">
        <v>-94.54381206059459</v>
      </c>
      <c r="H26" s="178">
        <v>79.020669806418937</v>
      </c>
      <c r="I26" s="178">
        <v>35.625901730057414</v>
      </c>
      <c r="J26" s="177">
        <v>184.78120261531876</v>
      </c>
      <c r="K26" s="178">
        <v>114.64657153647636</v>
      </c>
    </row>
    <row r="27" spans="1:11" ht="15.95" customHeight="1">
      <c r="A27" s="132" t="s">
        <v>63</v>
      </c>
      <c r="B27" s="162"/>
      <c r="C27" s="162"/>
      <c r="D27" s="360"/>
      <c r="E27" s="163"/>
      <c r="F27" s="186"/>
      <c r="G27" s="187"/>
      <c r="H27" s="187"/>
      <c r="I27" s="187"/>
      <c r="J27" s="186"/>
      <c r="K27" s="187"/>
    </row>
    <row r="28" spans="1:11" ht="15.95" customHeight="1">
      <c r="A28" s="188" t="s">
        <v>15</v>
      </c>
      <c r="B28" s="190"/>
      <c r="C28" s="190"/>
      <c r="D28" s="369">
        <v>0.57928765523322345</v>
      </c>
      <c r="E28" s="191">
        <v>0.87359211775132628</v>
      </c>
      <c r="F28" s="192">
        <v>0.66267168312281544</v>
      </c>
      <c r="G28" s="193">
        <v>1.0860938652224661</v>
      </c>
      <c r="H28" s="193">
        <v>0.76238540734606608</v>
      </c>
      <c r="I28" s="193">
        <v>0.9245790283548283</v>
      </c>
      <c r="J28" s="192">
        <v>0.72116965251073228</v>
      </c>
      <c r="K28" s="193">
        <v>0.84532181497930392</v>
      </c>
    </row>
    <row r="29" spans="1:11" ht="15.95" customHeight="1">
      <c r="A29" s="188" t="s">
        <v>254</v>
      </c>
      <c r="B29" s="200"/>
      <c r="C29" s="200"/>
      <c r="D29" s="370">
        <v>5.7125509913384764</v>
      </c>
      <c r="E29" s="199">
        <v>33.596509540759321</v>
      </c>
      <c r="F29" s="198">
        <v>9.8436446820939949</v>
      </c>
      <c r="G29" s="200">
        <v>40.874172032192433</v>
      </c>
      <c r="H29" s="200">
        <v>12.093930429444823</v>
      </c>
      <c r="I29" s="200">
        <v>-1.8957299369000942</v>
      </c>
      <c r="J29" s="198">
        <v>19.593115238375511</v>
      </c>
      <c r="K29" s="200">
        <v>5.1379878195224</v>
      </c>
    </row>
    <row r="30" spans="1:11" ht="15.95" customHeight="1">
      <c r="A30" s="194" t="s">
        <v>304</v>
      </c>
      <c r="B30" s="196"/>
      <c r="C30" s="196"/>
      <c r="D30" s="371">
        <v>0.19419999342029545</v>
      </c>
      <c r="E30" s="197">
        <v>-2.0538686605872696E-2</v>
      </c>
      <c r="F30" s="195">
        <v>0.11950846428673689</v>
      </c>
      <c r="G30" s="196">
        <v>-8.6115599995366332E-2</v>
      </c>
      <c r="H30" s="196">
        <v>6.7686226970010921E-2</v>
      </c>
      <c r="I30" s="196">
        <v>2.9366809480462747E-2</v>
      </c>
      <c r="J30" s="195">
        <v>8.5924218779664108E-2</v>
      </c>
      <c r="K30" s="196">
        <v>4.8158018843708274E-2</v>
      </c>
    </row>
    <row r="31" spans="1:11" ht="15.95" customHeight="1">
      <c r="A31" s="201" t="s">
        <v>33</v>
      </c>
      <c r="B31" s="200"/>
      <c r="C31" s="200"/>
      <c r="D31" s="370">
        <v>33640.516285621517</v>
      </c>
      <c r="E31" s="199">
        <v>34601.972887162563</v>
      </c>
      <c r="F31" s="198">
        <v>34802.561507517843</v>
      </c>
      <c r="G31" s="200">
        <v>35165.924975696718</v>
      </c>
      <c r="H31" s="200">
        <v>35096.326837025095</v>
      </c>
      <c r="I31" s="200">
        <v>39624.618531249384</v>
      </c>
      <c r="J31" s="198">
        <v>33640.516285621517</v>
      </c>
      <c r="K31" s="200">
        <v>35096.326837025095</v>
      </c>
    </row>
    <row r="32" spans="1:11" ht="15.95" customHeight="1">
      <c r="A32" s="201" t="s">
        <v>176</v>
      </c>
      <c r="B32" s="213"/>
      <c r="C32" s="200"/>
      <c r="D32" s="370">
        <v>7630.1140400000004</v>
      </c>
      <c r="E32" s="212">
        <v>7588.3578228999995</v>
      </c>
      <c r="F32" s="198">
        <v>7665.9668334999997</v>
      </c>
      <c r="G32" s="200">
        <v>7646.8418334000007</v>
      </c>
      <c r="H32" s="200">
        <v>7797.4916063000001</v>
      </c>
      <c r="I32" s="200">
        <v>7831.5257465999994</v>
      </c>
      <c r="J32" s="198">
        <v>7630.1140400000004</v>
      </c>
      <c r="K32" s="200">
        <v>7797.4916063000001</v>
      </c>
    </row>
    <row r="33" spans="1:11" ht="15.95" customHeight="1">
      <c r="A33" s="298" t="s">
        <v>199</v>
      </c>
      <c r="B33" s="181"/>
      <c r="C33" s="181"/>
      <c r="D33" s="372"/>
      <c r="E33" s="300"/>
      <c r="F33" s="180"/>
      <c r="G33" s="181"/>
      <c r="H33" s="181"/>
      <c r="I33" s="181"/>
      <c r="J33" s="180"/>
      <c r="K33" s="181"/>
    </row>
    <row r="34" spans="1:11" ht="15.95" customHeight="1">
      <c r="A34" s="201" t="s">
        <v>15</v>
      </c>
      <c r="B34" s="302"/>
      <c r="C34" s="302"/>
      <c r="D34" s="375">
        <v>0.75954819267313167</v>
      </c>
      <c r="E34" s="303">
        <v>0.81754023895072137</v>
      </c>
      <c r="F34" s="309">
        <v>0.83161120223015805</v>
      </c>
      <c r="G34" s="302">
        <v>0.84083037289990104</v>
      </c>
      <c r="H34" s="302">
        <v>0.72726398690224636</v>
      </c>
      <c r="I34" s="302">
        <v>0.68181693099711405</v>
      </c>
      <c r="J34" s="309"/>
      <c r="K34" s="302"/>
    </row>
    <row r="35" spans="1:11" ht="15.95" customHeight="1">
      <c r="A35" s="271" t="s">
        <v>304</v>
      </c>
      <c r="B35" s="297"/>
      <c r="C35" s="297"/>
      <c r="D35" s="376">
        <v>5.0879794297928618E-2</v>
      </c>
      <c r="E35" s="296">
        <v>2.0900725587858656E-2</v>
      </c>
      <c r="F35" s="310">
        <v>3.2976763404207597E-2</v>
      </c>
      <c r="G35" s="311">
        <v>2.4375686130447077E-2</v>
      </c>
      <c r="H35" s="311">
        <v>9.4222101980844755E-2</v>
      </c>
      <c r="I35" s="311">
        <v>0.10204587099148069</v>
      </c>
      <c r="J35" s="310"/>
      <c r="K35" s="311"/>
    </row>
    <row r="36" spans="1:11" ht="15.95" customHeight="1">
      <c r="A36" s="266" t="s">
        <v>146</v>
      </c>
      <c r="B36" s="187"/>
      <c r="C36" s="162"/>
      <c r="D36" s="187"/>
      <c r="E36" s="187"/>
      <c r="F36" s="187"/>
      <c r="G36" s="268"/>
      <c r="H36" s="268"/>
      <c r="I36" s="268"/>
      <c r="J36" s="126"/>
      <c r="K36" s="126"/>
    </row>
    <row r="37" spans="1:11" ht="15.95" customHeight="1">
      <c r="A37" s="123" t="s">
        <v>305</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441</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51</v>
      </c>
      <c r="B4" s="202"/>
      <c r="C4" s="202"/>
      <c r="D4" s="86"/>
      <c r="E4" s="86"/>
      <c r="F4" s="86"/>
      <c r="G4" s="86"/>
      <c r="H4" s="86"/>
      <c r="I4" s="86"/>
      <c r="J4" s="86"/>
      <c r="K4" s="86"/>
    </row>
    <row r="5" spans="1:11" s="52" customFormat="1" ht="15.95" customHeight="1">
      <c r="A5" s="48" t="s">
        <v>226</v>
      </c>
      <c r="B5" s="50" t="s">
        <v>348</v>
      </c>
      <c r="C5" s="50" t="s">
        <v>349</v>
      </c>
      <c r="D5" s="359" t="s">
        <v>350</v>
      </c>
      <c r="E5" s="51" t="s">
        <v>347</v>
      </c>
      <c r="F5" s="49" t="s">
        <v>324</v>
      </c>
      <c r="G5" s="50" t="s">
        <v>325</v>
      </c>
      <c r="H5" s="50" t="s">
        <v>326</v>
      </c>
      <c r="I5" s="50" t="s">
        <v>323</v>
      </c>
      <c r="J5" s="49" t="s">
        <v>422</v>
      </c>
      <c r="K5" s="50" t="s">
        <v>423</v>
      </c>
    </row>
    <row r="6" spans="1:11" ht="15.95" customHeight="1">
      <c r="A6" s="224" t="s">
        <v>16</v>
      </c>
      <c r="B6" s="162"/>
      <c r="C6" s="162"/>
      <c r="D6" s="360">
        <v>809.29100000002757</v>
      </c>
      <c r="E6" s="163">
        <v>717.84100000000024</v>
      </c>
      <c r="F6" s="186">
        <v>558.15099999986387</v>
      </c>
      <c r="G6" s="187">
        <v>450.22099999996692</v>
      </c>
      <c r="H6" s="187">
        <v>351.17600000007116</v>
      </c>
      <c r="I6" s="187">
        <v>350.2559999999965</v>
      </c>
      <c r="J6" s="186">
        <v>1527.1320000000278</v>
      </c>
      <c r="K6" s="187">
        <v>701.43200000006766</v>
      </c>
    </row>
    <row r="7" spans="1:11" ht="15.95" customHeight="1">
      <c r="A7" s="121" t="s">
        <v>17</v>
      </c>
      <c r="B7" s="62"/>
      <c r="C7" s="62"/>
      <c r="D7" s="364">
        <v>-62.869421999999993</v>
      </c>
      <c r="E7" s="60">
        <v>-41.276851000000001</v>
      </c>
      <c r="F7" s="61">
        <v>-17.9780870163138</v>
      </c>
      <c r="G7" s="59">
        <v>1.5949758254041981</v>
      </c>
      <c r="H7" s="59">
        <v>9.7162972267840022</v>
      </c>
      <c r="I7" s="59">
        <v>10.809901568436699</v>
      </c>
      <c r="J7" s="61">
        <v>-104.14627299999999</v>
      </c>
      <c r="K7" s="59">
        <v>20.526198795220701</v>
      </c>
    </row>
    <row r="8" spans="1:11" ht="15.95" customHeight="1">
      <c r="A8" s="168" t="s">
        <v>40</v>
      </c>
      <c r="B8" s="147"/>
      <c r="C8" s="147"/>
      <c r="D8" s="361">
        <v>-10.862000000034406</v>
      </c>
      <c r="E8" s="158">
        <v>-11.604000086740399</v>
      </c>
      <c r="F8" s="170">
        <v>-13.875796223559</v>
      </c>
      <c r="G8" s="171">
        <v>-15.174000096614606</v>
      </c>
      <c r="H8" s="171">
        <v>-10.317000072113396</v>
      </c>
      <c r="I8" s="171">
        <v>-8.7900000710284996</v>
      </c>
      <c r="J8" s="170">
        <v>-22.466000086774805</v>
      </c>
      <c r="K8" s="171">
        <v>-19.107000143141896</v>
      </c>
    </row>
    <row r="9" spans="1:11" ht="15.95" customHeight="1">
      <c r="A9" s="225" t="s">
        <v>156</v>
      </c>
      <c r="B9" s="150"/>
      <c r="C9" s="150"/>
      <c r="D9" s="362">
        <v>735.55957799999317</v>
      </c>
      <c r="E9" s="149">
        <v>664.9601489132599</v>
      </c>
      <c r="F9" s="226">
        <v>526.29711675999113</v>
      </c>
      <c r="G9" s="227">
        <v>436.64197572875651</v>
      </c>
      <c r="H9" s="227">
        <v>350.57529715474175</v>
      </c>
      <c r="I9" s="227">
        <v>352.27590149740473</v>
      </c>
      <c r="J9" s="226">
        <v>1400.5197269132532</v>
      </c>
      <c r="K9" s="227">
        <v>702.85119865214642</v>
      </c>
    </row>
    <row r="10" spans="1:11" ht="15.95" customHeight="1">
      <c r="A10" s="174" t="s">
        <v>246</v>
      </c>
      <c r="B10" s="150"/>
      <c r="C10" s="150"/>
      <c r="D10" s="362">
        <v>83.423000000000016</v>
      </c>
      <c r="E10" s="149">
        <v>96.293999999999997</v>
      </c>
      <c r="F10" s="226">
        <v>89.439000000000078</v>
      </c>
      <c r="G10" s="227">
        <v>98.708000000000055</v>
      </c>
      <c r="H10" s="227">
        <v>112.9669999999999</v>
      </c>
      <c r="I10" s="227">
        <v>136.21100000000001</v>
      </c>
      <c r="J10" s="226">
        <v>179.71700000000001</v>
      </c>
      <c r="K10" s="227">
        <v>249.17799999999991</v>
      </c>
    </row>
    <row r="11" spans="1:11" ht="15.95" customHeight="1">
      <c r="A11" s="224" t="s">
        <v>18</v>
      </c>
      <c r="B11" s="162"/>
      <c r="C11" s="162"/>
      <c r="D11" s="360">
        <v>-0.126</v>
      </c>
      <c r="E11" s="163">
        <v>-0.126</v>
      </c>
      <c r="F11" s="186">
        <v>-0.12599999999999989</v>
      </c>
      <c r="G11" s="187">
        <v>-1.02</v>
      </c>
      <c r="H11" s="187">
        <v>-0.13500000000000001</v>
      </c>
      <c r="I11" s="187">
        <v>0</v>
      </c>
      <c r="J11" s="186">
        <v>-0.252</v>
      </c>
      <c r="K11" s="187">
        <v>-0.13500000000000001</v>
      </c>
    </row>
    <row r="12" spans="1:11" ht="15.95" customHeight="1">
      <c r="A12" s="168" t="s">
        <v>30</v>
      </c>
      <c r="B12" s="147"/>
      <c r="C12" s="147"/>
      <c r="D12" s="361">
        <v>0</v>
      </c>
      <c r="E12" s="158">
        <v>3.379</v>
      </c>
      <c r="F12" s="170">
        <v>1.1629999999999003</v>
      </c>
      <c r="G12" s="171">
        <v>0</v>
      </c>
      <c r="H12" s="171">
        <v>1.1010000000001001</v>
      </c>
      <c r="I12" s="171">
        <v>1.1759999999999</v>
      </c>
      <c r="J12" s="170">
        <v>3.379</v>
      </c>
      <c r="K12" s="171">
        <v>2.2770000000000001</v>
      </c>
    </row>
    <row r="13" spans="1:11" ht="15.95" customHeight="1">
      <c r="A13" s="174" t="s">
        <v>26</v>
      </c>
      <c r="B13" s="150"/>
      <c r="C13" s="150"/>
      <c r="D13" s="362">
        <v>-0.126</v>
      </c>
      <c r="E13" s="149">
        <v>3.2530000000000001</v>
      </c>
      <c r="F13" s="226">
        <v>1.0369999999999004</v>
      </c>
      <c r="G13" s="227">
        <v>-1.02</v>
      </c>
      <c r="H13" s="227">
        <v>0.96600000000010011</v>
      </c>
      <c r="I13" s="227">
        <v>1.1759999999999</v>
      </c>
      <c r="J13" s="226">
        <v>3.1270000000000002</v>
      </c>
      <c r="K13" s="227">
        <v>2.1420000000000003</v>
      </c>
    </row>
    <row r="14" spans="1:11" ht="15.95" customHeight="1">
      <c r="A14" s="224" t="s">
        <v>174</v>
      </c>
      <c r="B14" s="162"/>
      <c r="C14" s="162"/>
      <c r="D14" s="360">
        <v>-30.318000000000005</v>
      </c>
      <c r="E14" s="163">
        <v>-13.648999999999994</v>
      </c>
      <c r="F14" s="186">
        <v>-17.42500000000048</v>
      </c>
      <c r="G14" s="187">
        <v>-20.103999999999431</v>
      </c>
      <c r="H14" s="187">
        <v>35.073000000000036</v>
      </c>
      <c r="I14" s="187">
        <v>59.581999999999994</v>
      </c>
      <c r="J14" s="186">
        <v>-43.966999999999999</v>
      </c>
      <c r="K14" s="187">
        <v>94.65500000000003</v>
      </c>
    </row>
    <row r="15" spans="1:11" ht="15.95" customHeight="1">
      <c r="A15" s="168" t="s">
        <v>19</v>
      </c>
      <c r="B15" s="147"/>
      <c r="C15" s="147"/>
      <c r="D15" s="361">
        <v>1.8149999999999995</v>
      </c>
      <c r="E15" s="158">
        <v>1.9760000000000009</v>
      </c>
      <c r="F15" s="170">
        <v>3.3269999999999698</v>
      </c>
      <c r="G15" s="171">
        <v>1.4630000000000507</v>
      </c>
      <c r="H15" s="171">
        <v>2.126999999999974</v>
      </c>
      <c r="I15" s="171">
        <v>2.7800000000000082</v>
      </c>
      <c r="J15" s="170">
        <v>3.7910000000000004</v>
      </c>
      <c r="K15" s="171">
        <v>4.9069999999999823</v>
      </c>
    </row>
    <row r="16" spans="1:11" ht="15.95" customHeight="1">
      <c r="A16" s="174" t="s">
        <v>29</v>
      </c>
      <c r="B16" s="150"/>
      <c r="C16" s="150"/>
      <c r="D16" s="362">
        <v>-28.503000000000007</v>
      </c>
      <c r="E16" s="149">
        <v>-11.672999999999993</v>
      </c>
      <c r="F16" s="226">
        <v>-14.098000000000511</v>
      </c>
      <c r="G16" s="227">
        <v>-18.64099999999938</v>
      </c>
      <c r="H16" s="227">
        <v>37.20000000000001</v>
      </c>
      <c r="I16" s="227">
        <v>62.362000000000002</v>
      </c>
      <c r="J16" s="226">
        <v>-40.176000000000002</v>
      </c>
      <c r="K16" s="227">
        <v>99.562000000000012</v>
      </c>
    </row>
    <row r="17" spans="1:11" s="122" customFormat="1" ht="15.95" customHeight="1">
      <c r="A17" s="74" t="s">
        <v>289</v>
      </c>
      <c r="B17" s="145"/>
      <c r="C17" s="145"/>
      <c r="D17" s="363">
        <v>790.35357799999315</v>
      </c>
      <c r="E17" s="144">
        <v>752.83414891325992</v>
      </c>
      <c r="F17" s="172">
        <v>602.6751167599906</v>
      </c>
      <c r="G17" s="173">
        <v>515.68897572875721</v>
      </c>
      <c r="H17" s="173">
        <v>501.70829715474173</v>
      </c>
      <c r="I17" s="173">
        <v>552.02490149740458</v>
      </c>
      <c r="J17" s="172">
        <v>1543.1877269132531</v>
      </c>
      <c r="K17" s="173">
        <v>1053.7331986521463</v>
      </c>
    </row>
    <row r="18" spans="1:11" s="122" customFormat="1" ht="15.95" customHeight="1">
      <c r="A18" s="210" t="s">
        <v>130</v>
      </c>
      <c r="B18" s="207"/>
      <c r="C18" s="207"/>
      <c r="D18" s="366">
        <v>270.29760914923617</v>
      </c>
      <c r="E18" s="206">
        <v>283.01729468479675</v>
      </c>
      <c r="F18" s="221">
        <v>269.05200000000042</v>
      </c>
      <c r="G18" s="207">
        <v>256.26099999999929</v>
      </c>
      <c r="H18" s="207">
        <v>264.5840000000004</v>
      </c>
      <c r="I18" s="207">
        <v>257.601</v>
      </c>
      <c r="J18" s="221">
        <v>553.31490383403298</v>
      </c>
      <c r="K18" s="207">
        <v>522.1850000000004</v>
      </c>
    </row>
    <row r="19" spans="1:11" s="122" customFormat="1" ht="15.95" customHeight="1">
      <c r="A19" s="182" t="s">
        <v>131</v>
      </c>
      <c r="B19" s="213"/>
      <c r="C19" s="213"/>
      <c r="D19" s="367">
        <v>12.038000000000004</v>
      </c>
      <c r="E19" s="212">
        <v>39.890999999999998</v>
      </c>
      <c r="F19" s="228">
        <v>23.555000000000007</v>
      </c>
      <c r="G19" s="213">
        <v>-3.6099999999999994</v>
      </c>
      <c r="H19" s="213">
        <v>26.914999999999992</v>
      </c>
      <c r="I19" s="213">
        <v>45.676000000000002</v>
      </c>
      <c r="J19" s="228">
        <v>51.929000000000002</v>
      </c>
      <c r="K19" s="213">
        <v>72.590999999999994</v>
      </c>
    </row>
    <row r="20" spans="1:11" ht="15.95" customHeight="1">
      <c r="A20" s="74" t="s">
        <v>252</v>
      </c>
      <c r="B20" s="145"/>
      <c r="C20" s="145"/>
      <c r="D20" s="363">
        <v>282.33560914923618</v>
      </c>
      <c r="E20" s="144">
        <v>322.90829468479677</v>
      </c>
      <c r="F20" s="159">
        <v>292.60700000000043</v>
      </c>
      <c r="G20" s="145">
        <v>252.65099999999927</v>
      </c>
      <c r="H20" s="145">
        <v>291.49900000000042</v>
      </c>
      <c r="I20" s="145">
        <v>303.27699999999999</v>
      </c>
      <c r="J20" s="159">
        <v>605.24390383403295</v>
      </c>
      <c r="K20" s="145">
        <v>594.77600000000041</v>
      </c>
    </row>
    <row r="21" spans="1:11" ht="15.95" customHeight="1">
      <c r="A21" s="74" t="s">
        <v>21</v>
      </c>
      <c r="B21" s="145"/>
      <c r="C21" s="145"/>
      <c r="D21" s="363">
        <v>508.01796885075697</v>
      </c>
      <c r="E21" s="144">
        <v>429.92585422846315</v>
      </c>
      <c r="F21" s="159">
        <v>310.06811675999018</v>
      </c>
      <c r="G21" s="145">
        <v>263.03797572875794</v>
      </c>
      <c r="H21" s="145">
        <v>210.20929715474131</v>
      </c>
      <c r="I21" s="145">
        <v>248.7479014974046</v>
      </c>
      <c r="J21" s="159">
        <v>937.94382307922012</v>
      </c>
      <c r="K21" s="145">
        <v>458.95719865214591</v>
      </c>
    </row>
    <row r="22" spans="1:11" ht="15.95" customHeight="1">
      <c r="A22" s="174" t="s">
        <v>36</v>
      </c>
      <c r="B22" s="150"/>
      <c r="C22" s="150"/>
      <c r="D22" s="362">
        <v>15.513999999999996</v>
      </c>
      <c r="E22" s="149">
        <v>33.013000000000005</v>
      </c>
      <c r="F22" s="175">
        <v>52.042000000000016</v>
      </c>
      <c r="G22" s="150">
        <v>42.757000000000104</v>
      </c>
      <c r="H22" s="150">
        <v>13.447999999999997</v>
      </c>
      <c r="I22" s="150">
        <v>22.373000000000001</v>
      </c>
      <c r="J22" s="175">
        <v>48.527000000000001</v>
      </c>
      <c r="K22" s="150">
        <v>35.820999999999998</v>
      </c>
    </row>
    <row r="23" spans="1:11" s="122" customFormat="1" ht="15.95" customHeight="1">
      <c r="A23" s="176" t="s">
        <v>290</v>
      </c>
      <c r="B23" s="178"/>
      <c r="C23" s="178"/>
      <c r="D23" s="365">
        <v>492.50396885075696</v>
      </c>
      <c r="E23" s="179">
        <v>396.91285422846317</v>
      </c>
      <c r="F23" s="177">
        <v>258.02611675999015</v>
      </c>
      <c r="G23" s="178">
        <v>220.28097572875782</v>
      </c>
      <c r="H23" s="178">
        <v>196.7612971547413</v>
      </c>
      <c r="I23" s="178">
        <v>226.37490149740461</v>
      </c>
      <c r="J23" s="177">
        <v>889.41682307922019</v>
      </c>
      <c r="K23" s="178">
        <v>423.13619865214594</v>
      </c>
    </row>
    <row r="24" spans="1:11" s="122" customFormat="1" ht="15.95" customHeight="1">
      <c r="A24" s="210" t="s">
        <v>22</v>
      </c>
      <c r="B24" s="207"/>
      <c r="C24" s="207"/>
      <c r="D24" s="366">
        <v>147.96173108745478</v>
      </c>
      <c r="E24" s="206">
        <v>140.65326888470804</v>
      </c>
      <c r="F24" s="221">
        <v>79.197122919965977</v>
      </c>
      <c r="G24" s="207">
        <v>40.055612776295206</v>
      </c>
      <c r="H24" s="207">
        <v>40.767143088757201</v>
      </c>
      <c r="I24" s="207">
        <v>42.476199803814573</v>
      </c>
      <c r="J24" s="221">
        <v>288.61499997216282</v>
      </c>
      <c r="K24" s="207">
        <v>83.243342892571775</v>
      </c>
    </row>
    <row r="25" spans="1:11" s="122" customFormat="1" ht="15.95" customHeight="1">
      <c r="A25" s="182" t="s">
        <v>157</v>
      </c>
      <c r="B25" s="213"/>
      <c r="C25" s="213"/>
      <c r="D25" s="367">
        <v>0.10099999999999999</v>
      </c>
      <c r="E25" s="212">
        <v>-8.9999999999999993E-3</v>
      </c>
      <c r="F25" s="228">
        <v>3.4999999999999698E-2</v>
      </c>
      <c r="G25" s="213">
        <v>0.69300000000000006</v>
      </c>
      <c r="H25" s="213">
        <v>0.91683762000000013</v>
      </c>
      <c r="I25" s="213">
        <v>1.2881623799999999</v>
      </c>
      <c r="J25" s="228">
        <v>9.1999999999999998E-2</v>
      </c>
      <c r="K25" s="213">
        <v>2.2050000000000001</v>
      </c>
    </row>
    <row r="26" spans="1:11" s="122" customFormat="1" ht="15.95" customHeight="1">
      <c r="A26" s="214" t="s">
        <v>14</v>
      </c>
      <c r="B26" s="178"/>
      <c r="C26" s="178"/>
      <c r="D26" s="365">
        <v>344.44123776330218</v>
      </c>
      <c r="E26" s="179">
        <v>256.26858534375515</v>
      </c>
      <c r="F26" s="177">
        <v>178.79399384002417</v>
      </c>
      <c r="G26" s="178">
        <v>179.53236295246259</v>
      </c>
      <c r="H26" s="178">
        <v>155.07731644598411</v>
      </c>
      <c r="I26" s="178">
        <v>182.61053931359004</v>
      </c>
      <c r="J26" s="177">
        <v>600.70982310705733</v>
      </c>
      <c r="K26" s="178">
        <v>337.68785575957418</v>
      </c>
    </row>
    <row r="27" spans="1:11" ht="15.95" customHeight="1">
      <c r="A27" s="132" t="s">
        <v>63</v>
      </c>
      <c r="B27" s="162"/>
      <c r="C27" s="162"/>
      <c r="D27" s="360"/>
      <c r="E27" s="163"/>
      <c r="F27" s="186"/>
      <c r="G27" s="187"/>
      <c r="H27" s="187"/>
      <c r="I27" s="187"/>
      <c r="J27" s="186"/>
      <c r="K27" s="187"/>
    </row>
    <row r="28" spans="1:11" ht="15.95" customHeight="1">
      <c r="A28" s="188" t="s">
        <v>15</v>
      </c>
      <c r="B28" s="190"/>
      <c r="C28" s="190"/>
      <c r="D28" s="369">
        <v>0.35722696399210663</v>
      </c>
      <c r="E28" s="191">
        <v>0.42892354863408516</v>
      </c>
      <c r="F28" s="192">
        <v>0.48551365713100825</v>
      </c>
      <c r="G28" s="193">
        <v>0.48992903065837301</v>
      </c>
      <c r="H28" s="193">
        <v>0.58101291458230253</v>
      </c>
      <c r="I28" s="193">
        <v>0.54939007131261797</v>
      </c>
      <c r="J28" s="192">
        <v>0.39220367896825259</v>
      </c>
      <c r="K28" s="193">
        <v>0.56444648489844651</v>
      </c>
    </row>
    <row r="29" spans="1:11" ht="15.95" customHeight="1">
      <c r="A29" s="188" t="s">
        <v>254</v>
      </c>
      <c r="B29" s="200"/>
      <c r="C29" s="200"/>
      <c r="D29" s="370">
        <v>6.2281543406752196</v>
      </c>
      <c r="E29" s="199">
        <v>13.371439417702636</v>
      </c>
      <c r="F29" s="198">
        <v>21.226910815705448</v>
      </c>
      <c r="G29" s="200">
        <v>17.456251830469391</v>
      </c>
      <c r="H29" s="200">
        <v>5.4952244377836648</v>
      </c>
      <c r="I29" s="200">
        <v>9.1888154541640716</v>
      </c>
      <c r="J29" s="198">
        <v>9.783934552923693</v>
      </c>
      <c r="K29" s="200">
        <v>7.3373262113788753</v>
      </c>
    </row>
    <row r="30" spans="1:11" ht="15.95" customHeight="1">
      <c r="A30" s="194" t="s">
        <v>307</v>
      </c>
      <c r="B30" s="196"/>
      <c r="C30" s="196"/>
      <c r="D30" s="371">
        <v>0.38323495014211695</v>
      </c>
      <c r="E30" s="197">
        <v>0.28105983014040326</v>
      </c>
      <c r="F30" s="195">
        <v>0.19219148937330557</v>
      </c>
      <c r="G30" s="196">
        <v>0.19572243597497727</v>
      </c>
      <c r="H30" s="196">
        <v>0.17233122018115568</v>
      </c>
      <c r="I30" s="196">
        <v>0.20232721343950835</v>
      </c>
      <c r="J30" s="195">
        <v>0.33178838001972749</v>
      </c>
      <c r="K30" s="196">
        <v>0.18735995221835958</v>
      </c>
    </row>
    <row r="31" spans="1:11" ht="15.95" customHeight="1">
      <c r="A31" s="201" t="s">
        <v>33</v>
      </c>
      <c r="B31" s="200"/>
      <c r="C31" s="200"/>
      <c r="D31" s="370">
        <v>28996.90251963316</v>
      </c>
      <c r="E31" s="199">
        <v>28541.438408495051</v>
      </c>
      <c r="F31" s="198">
        <v>29811.309665847031</v>
      </c>
      <c r="G31" s="200">
        <v>29738.963049564933</v>
      </c>
      <c r="H31" s="200">
        <v>29193.591981746147</v>
      </c>
      <c r="I31" s="200">
        <v>28739.183343166729</v>
      </c>
      <c r="J31" s="198">
        <v>28996.90251963316</v>
      </c>
      <c r="K31" s="200">
        <v>29193.591981746147</v>
      </c>
    </row>
    <row r="32" spans="1:11" ht="15.95" customHeight="1">
      <c r="A32" s="201" t="s">
        <v>176</v>
      </c>
      <c r="B32" s="213"/>
      <c r="C32" s="200"/>
      <c r="D32" s="370">
        <v>5857.1546226</v>
      </c>
      <c r="E32" s="212">
        <v>5848.7732896000007</v>
      </c>
      <c r="F32" s="198">
        <v>5847.8266978999991</v>
      </c>
      <c r="G32" s="200">
        <v>5789.9292303999991</v>
      </c>
      <c r="H32" s="200">
        <v>5794.8358704000002</v>
      </c>
      <c r="I32" s="200">
        <v>5830.9826286999996</v>
      </c>
      <c r="J32" s="198">
        <v>5857.1546226</v>
      </c>
      <c r="K32" s="200">
        <v>5794.8358704000002</v>
      </c>
    </row>
    <row r="33" spans="1:11" ht="15.95" customHeight="1">
      <c r="A33" s="298" t="s">
        <v>199</v>
      </c>
      <c r="B33" s="181"/>
      <c r="C33" s="181"/>
      <c r="D33" s="372"/>
      <c r="E33" s="300"/>
      <c r="F33" s="180"/>
      <c r="G33" s="181"/>
      <c r="H33" s="181"/>
      <c r="I33" s="181"/>
      <c r="J33" s="180"/>
      <c r="K33" s="181"/>
    </row>
    <row r="34" spans="1:11" ht="15.95" customHeight="1">
      <c r="A34" s="201" t="s">
        <v>15</v>
      </c>
      <c r="B34" s="302"/>
      <c r="C34" s="302"/>
      <c r="D34" s="375">
        <v>0.43226733195543343</v>
      </c>
      <c r="E34" s="303">
        <v>0.4887109019431205</v>
      </c>
      <c r="F34" s="309">
        <v>0.52485402226214151</v>
      </c>
      <c r="G34" s="302">
        <v>0.54971961756624965</v>
      </c>
      <c r="H34" s="302">
        <v>0.57457660578757142</v>
      </c>
      <c r="I34" s="302">
        <v>0.59015171855319837</v>
      </c>
      <c r="J34" s="309"/>
      <c r="K34" s="302"/>
    </row>
    <row r="35" spans="1:11" ht="15.95" customHeight="1">
      <c r="A35" s="271" t="s">
        <v>307</v>
      </c>
      <c r="B35" s="297"/>
      <c r="C35" s="297"/>
      <c r="D35" s="376">
        <v>0.26210593894417328</v>
      </c>
      <c r="E35" s="296">
        <v>0.2102656423490758</v>
      </c>
      <c r="F35" s="310">
        <v>0.19068726441959502</v>
      </c>
      <c r="G35" s="311">
        <v>0.1804914495936891</v>
      </c>
      <c r="H35" s="311">
        <v>0.16082318858708389</v>
      </c>
      <c r="I35" s="311">
        <v>0.14623350542036706</v>
      </c>
      <c r="J35" s="310"/>
      <c r="K35" s="311"/>
    </row>
    <row r="36" spans="1:11" ht="15.95" customHeight="1">
      <c r="A36" s="266" t="s">
        <v>308</v>
      </c>
      <c r="B36" s="187"/>
      <c r="C36" s="187"/>
      <c r="D36" s="187"/>
      <c r="E36" s="187"/>
      <c r="F36" s="187"/>
      <c r="G36" s="268"/>
      <c r="H36" s="268"/>
      <c r="I36" s="268"/>
      <c r="J36" s="126"/>
      <c r="K36" s="126"/>
    </row>
    <row r="37" spans="1:11" ht="15.95" customHeight="1">
      <c r="A37" s="123"/>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7" orientation="landscape" r:id="rId1"/>
  <headerFooter scaleWithDoc="0" alignWithMargins="0">
    <oddFooter>&amp;L&amp;"ING Me,Regular"&amp;KA8A8A8Unaudited&amp;R&amp;"ING Me,Regular"&amp;KFF6200ING Group&amp;KA8A8A8 Historical Trend Data 2Q2023</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3</vt:i4>
      </vt:variant>
      <vt:variant>
        <vt:lpstr>Named Ranges</vt:lpstr>
      </vt:variant>
      <vt:variant>
        <vt:i4>53</vt:i4>
      </vt:variant>
    </vt:vector>
  </HeadingPairs>
  <TitlesOfParts>
    <vt:vector size="106" baseType="lpstr">
      <vt:lpstr>Introduction</vt:lpstr>
      <vt:lpstr>Table of contents</vt:lpstr>
      <vt:lpstr>1.1 ING Group P&amp;L CQ</vt:lpstr>
      <vt:lpstr>1.2 P&amp;L segments CQ</vt:lpstr>
      <vt:lpstr>1.3 P&amp;L QO</vt:lpstr>
      <vt:lpstr>1.4 Retail Banking P&amp;L</vt:lpstr>
      <vt:lpstr>1.5 Retail Netherlands P&amp;L</vt:lpstr>
      <vt:lpstr>1.6 Retail Belgium P&amp;L</vt:lpstr>
      <vt:lpstr>1.7 Retail Germany P&amp;L</vt:lpstr>
      <vt:lpstr>1.8 Retail Other P&amp;L</vt:lpstr>
      <vt:lpstr>1.9 Wholesale Banking P&amp;L</vt:lpstr>
      <vt:lpstr>1.10 WB income by prod</vt:lpstr>
      <vt:lpstr>1.11 Corporate Line P&amp;L</vt:lpstr>
      <vt:lpstr>1.12 Geogr split CQ</vt:lpstr>
      <vt:lpstr>1.13 Geogr split Total</vt:lpstr>
      <vt:lpstr>1.14 Geogr split Netherlands</vt:lpstr>
      <vt:lpstr>1.15 Geogr split Belgium</vt:lpstr>
      <vt:lpstr>1.16 Geogr split Germany</vt:lpstr>
      <vt:lpstr>1.17 Geogr split Other Chall</vt:lpstr>
      <vt:lpstr>1.18 Geogr split Growth Markets</vt:lpstr>
      <vt:lpstr>1.19 Geogr split WB RoW</vt:lpstr>
      <vt:lpstr>1.20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WB income by prod'!Print_Area</vt:lpstr>
      <vt:lpstr>'1.11 Corporate Line P&amp;L'!Print_Area</vt:lpstr>
      <vt:lpstr>'1.12 Geogr split CQ'!Print_Area</vt:lpstr>
      <vt:lpstr>'1.13 Geogr split Total'!Print_Area</vt:lpstr>
      <vt:lpstr>'1.14 Geogr split Netherlands'!Print_Area</vt:lpstr>
      <vt:lpstr>'1.15 Geogr split Belgium'!Print_Area</vt:lpstr>
      <vt:lpstr>'1.16 Geogr split Germany'!Print_Area</vt:lpstr>
      <vt:lpstr>'1.17 Geogr split Other Chall'!Print_Area</vt:lpstr>
      <vt:lpstr>'1.18 Geogr split Growth Markets'!Print_Area</vt:lpstr>
      <vt:lpstr>'1.19 Geogr split WB RoW'!Print_Area</vt:lpstr>
      <vt:lpstr>'1.2 P&amp;L segments CQ'!Print_Area</vt:lpstr>
      <vt:lpstr>'1.20 Geogr split Other'!Print_Area</vt:lpstr>
      <vt:lpstr>'1.3 P&amp;L QO'!Print_Area</vt:lpstr>
      <vt:lpstr>'1.4 Retail Banking P&amp;L'!Print_Area</vt:lpstr>
      <vt:lpstr>'1.5 Retail Netherlands P&amp;L'!Print_Area</vt:lpstr>
      <vt:lpstr>'1.6 Retail Belgium P&amp;L'!Print_Area</vt:lpstr>
      <vt:lpstr>'1.7 Retail Germany P&amp;L'!Print_Area</vt:lpstr>
      <vt:lpstr>'1.8 Retail Other P&amp;L'!Print_Area</vt:lpstr>
      <vt:lpstr>'1.9 Wholesale Banking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3-07-27T11:30:25Z</cp:lastPrinted>
  <dcterms:created xsi:type="dcterms:W3CDTF">2006-05-31T14:22:42Z</dcterms:created>
  <dcterms:modified xsi:type="dcterms:W3CDTF">2023-07-31T13:2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